  <v>11870</v>
      </c>
      <c r="G61789" t="s">
        <v>18802</v>
      </c>
      <c r="H61789" t="s">
        <v>21255</v>
      </c>
      <c r="I61789" t="s">
        <v>21299</v>
      </c>
      <c r="J61789">
        <v>49</v>
      </c>
      <c r="K61789" t="s">
        <v>18434</v>
      </c>
      <c r="L61789" t="s">
        <v>18802</v>
      </c>
      <c r="M61789">
        <v>3</v>
      </c>
      <c r="N61789">
        <v>9.14</v>
      </c>
      <c r="O61789">
        <v>14.93</v>
      </c>
      <c r="P61789">
        <v>27.42</v>
      </c>
      <c r="Q61789">
        <v>44.79</v>
      </c>
      <c r="R61789">
        <v>17.37</v>
      </c>
      <c r="S61789">
        <v>0.39</v>
      </c>
    </row>
    <row r="61790" spans="3:19" x14ac:dyDescent="0.3">
      <c r="C61790">
        <v>1649797</v>
      </c>
      <c r="D61790" t="s">
        <v>5315</v>
      </c>
      <c r="E61790" t="s">
        <v>12050</v>
      </c>
      <c r="F61790" t="s">
        <v>18410</v>
      </c>
      <c r="G61790" t="s">
        <v>18802</v>
      </c>
      <c r="H61790" t="s">
        <v>21250</v>
      </c>
      <c r="I61790" t="s">
        <v>21295</v>
      </c>
      <c r="J61790">
        <v>45</v>
      </c>
      <c r="K61790" t="s">
        <v>18436</v>
      </c>
      <c r="L61790" t="s">
        <v>18802</v>
      </c>
      <c r="M61790">
        <v>7</v>
      </c>
      <c r="N61790">
        <v>5.48</v>
      </c>
      <c r="O61790">
        <v>14.93</v>
      </c>
      <c r="P61790">
        <v>38.36</v>
      </c>
      <c r="Q61790">
        <v>104.51</v>
      </c>
      <c r="R61790">
        <v>66.149999999999991</v>
      </c>
      <c r="S61790">
        <v>0.63</v>
      </c>
    </row>
    <row r="61791" spans="3:19" x14ac:dyDescent="0.3">
      <c r="C61791">
        <v>1650488</v>
      </c>
      <c r="D61791" t="s">
        <v>4032</v>
      </c>
      <c r="E61791" t="s">
        <v>14429</v>
      </c>
      <c r="F61791" t="s">
        <v>18460</v>
      </c>
      <c r="G61791" t="s">
        <v>18802</v>
      </c>
      <c r="H61791" t="s">
        <v>21250</v>
      </c>
      <c r="I61791" t="s">
        <v>21295</v>
      </c>
      <c r="J61791">
        <v>44</v>
      </c>
      <c r="K61791" t="s">
        <v>18411</v>
      </c>
      <c r="L61791" t="s">
        <v>18802</v>
      </c>
      <c r="M61791">
        <v>7</v>
      </c>
      <c r="N61791">
        <v>5.48</v>
      </c>
      <c r="O61791">
        <v>14.93</v>
      </c>
      <c r="P61791">
        <v>38.36</v>
      </c>
      <c r="Q61791">
        <v>104.51</v>
      </c>
      <c r="R61791">
        <v>66.149999999999991</v>
      </c>
      <c r="S61791">
        <v>0.63</v>
      </c>
    </row>
    <row r="61792" spans="3:19" x14ac:dyDescent="0.3">
      <c r="C61792">
        <v>1657976</v>
      </c>
      <c r="D61792" t="s">
        <v>5171</v>
      </c>
      <c r="E61792" t="s">
        <v>12973</v>
      </c>
      <c r="F61792" t="s">
        <v>18401</v>
      </c>
      <c r="G61792" t="s">
        <v>18802</v>
      </c>
      <c r="H61792" t="s">
        <v>21254</v>
      </c>
      <c r="I61792" t="s">
        <v>21299</v>
      </c>
      <c r="J61792">
        <v>50</v>
      </c>
      <c r="K61792" t="s">
        <v>18401</v>
      </c>
      <c r="L61792" t="s">
        <v>18802</v>
      </c>
      <c r="M61792">
        <v>1</v>
      </c>
      <c r="N61792">
        <v>8.4499999999999993</v>
      </c>
      <c r="O61792">
        <v>14.93</v>
      </c>
      <c r="P61792">
        <v>8.4499999999999993</v>
      </c>
      <c r="Q61792">
        <v>14.93</v>
      </c>
      <c r="R61792">
        <v>6.48</v>
      </c>
      <c r="S61792">
        <v>0.43</v>
      </c>
    </row>
    <row r="61793" spans="3:19" x14ac:dyDescent="0.3">
      <c r="C61793">
        <v>1688411</v>
      </c>
      <c r="D61793" t="s">
        <v>7573</v>
      </c>
      <c r="E61793" t="s">
        <v>16310</v>
      </c>
      <c r="F61793" t="s">
        <v>17337</v>
      </c>
      <c r="G61793" t="s">
        <v>18802</v>
      </c>
      <c r="H61793" t="s">
        <v>21250</v>
      </c>
      <c r="I61793" t="s">
        <v>21295</v>
      </c>
      <c r="J61793">
        <v>62</v>
      </c>
      <c r="K61793" t="s">
        <v>18489</v>
      </c>
      <c r="L61793" t="s">
        <v>18802</v>
      </c>
      <c r="M61793">
        <v>6</v>
      </c>
      <c r="N61793">
        <v>5.48</v>
      </c>
      <c r="O61793">
        <v>14.93</v>
      </c>
      <c r="P61793">
        <v>32.880000000000003</v>
      </c>
      <c r="Q61793">
        <v>89.58</v>
      </c>
      <c r="R61793">
        <v>56.7</v>
      </c>
      <c r="S61793">
        <v>0.63</v>
      </c>
    </row>
    <row r="61794" spans="3:19" x14ac:dyDescent="0.3">
      <c r="C61794">
        <v>1692156</v>
      </c>
      <c r="D61794" t="s">
        <v>3317</v>
      </c>
      <c r="E61794" t="s">
        <v>12060</v>
      </c>
      <c r="F61794" t="s">
        <v>17337</v>
      </c>
      <c r="G61794" t="s">
        <v>18802</v>
      </c>
      <c r="H61794" t="s">
        <v>21254</v>
      </c>
      <c r="I61794" t="s">
        <v>21299</v>
      </c>
      <c r="J61794">
        <v>66</v>
      </c>
      <c r="K61794" t="s">
        <v>15121</v>
      </c>
      <c r="L61794" t="s">
        <v>18802</v>
      </c>
      <c r="M61794">
        <v>2</v>
      </c>
      <c r="N61794">
        <v>8.4499999999999993</v>
      </c>
      <c r="O61794">
        <v>14.93</v>
      </c>
      <c r="P61794">
        <v>16.899999999999999</v>
      </c>
      <c r="Q61794">
        <v>29.86</v>
      </c>
      <c r="R61794">
        <v>12.96</v>
      </c>
      <c r="S61794">
        <v>0.43</v>
      </c>
    </row>
    <row r="61795" spans="3:19" x14ac:dyDescent="0.3">
      <c r="C61795">
        <v>1698157</v>
      </c>
      <c r="D61795" t="s">
        <v>5835</v>
      </c>
      <c r="E61795" t="s">
        <v>16553</v>
      </c>
      <c r="F61795" t="s">
        <v>18414</v>
      </c>
      <c r="G61795" t="s">
        <v>18802</v>
      </c>
      <c r="H61795" t="s">
        <v>21250</v>
      </c>
      <c r="I61795" t="s">
        <v>21295</v>
      </c>
      <c r="J61795">
        <v>63</v>
      </c>
      <c r="K61795" t="s">
        <v>18414</v>
      </c>
      <c r="L61795" t="s">
        <v>18802</v>
      </c>
      <c r="M61795">
        <v>3</v>
      </c>
      <c r="N61795">
        <v>5.48</v>
      </c>
      <c r="O61795">
        <v>14.93</v>
      </c>
      <c r="P61795">
        <v>16.440000000000001</v>
      </c>
      <c r="Q61795">
        <v>44.79</v>
      </c>
      <c r="R61795">
        <v>28.35</v>
      </c>
      <c r="S61795">
        <v>0.63</v>
      </c>
    </row>
    <row r="61796" spans="3:19" x14ac:dyDescent="0.3">
      <c r="C61796">
        <v>1702638</v>
      </c>
      <c r="D61796" t="s">
        <v>7668</v>
      </c>
      <c r="E61796" t="s">
        <v>14767</v>
      </c>
      <c r="F61796" t="s">
        <v>18411</v>
      </c>
      <c r="G61796" t="s">
        <v>18802</v>
      </c>
      <c r="H61796" t="s">
        <v>21253</v>
      </c>
      <c r="I61796" t="s">
        <v>21300</v>
      </c>
      <c r="J61796">
        <v>44</v>
      </c>
      <c r="K61796" t="s">
        <v>18411</v>
      </c>
      <c r="L61796" t="s">
        <v>18802</v>
      </c>
      <c r="M61796">
        <v>4</v>
      </c>
      <c r="N61796">
        <v>9.73</v>
      </c>
      <c r="O61796">
        <v>14.93</v>
      </c>
      <c r="P61796">
        <v>38.92</v>
      </c>
      <c r="Q61796">
        <v>59.72</v>
      </c>
      <c r="R61796">
        <v>20.8</v>
      </c>
      <c r="S61796">
        <v>0.35</v>
      </c>
    </row>
    <row r="61797" spans="3:19" x14ac:dyDescent="0.3">
      <c r="C61797">
        <v>1719596</v>
      </c>
      <c r="D61797" t="s">
        <v>1622</v>
      </c>
      <c r="E61797" t="s">
        <v>12896</v>
      </c>
      <c r="F61797" t="s">
        <v>18410</v>
      </c>
      <c r="G61797" t="s">
        <v>18802</v>
      </c>
      <c r="H61797" t="s">
        <v>21255</v>
      </c>
      <c r="I61797" t="s">
        <v>21299</v>
      </c>
      <c r="J61797">
        <v>55</v>
      </c>
      <c r="K61797" t="s">
        <v>15811</v>
      </c>
      <c r="L61797" t="s">
        <v>18802</v>
      </c>
      <c r="M61797">
        <v>6</v>
      </c>
      <c r="N61797">
        <v>9.14</v>
      </c>
      <c r="O61797">
        <v>14.93</v>
      </c>
      <c r="P61797">
        <v>54.84</v>
      </c>
      <c r="Q61797">
        <v>89.58</v>
      </c>
      <c r="R61797">
        <v>34.739999999999988</v>
      </c>
      <c r="S61797">
        <v>0.39</v>
      </c>
    </row>
    <row r="61798" spans="3:19" x14ac:dyDescent="0.3">
      <c r="C61798">
        <v>1745312</v>
      </c>
      <c r="D61798" t="s">
        <v>3028</v>
      </c>
      <c r="E61798" t="s">
        <v>13865</v>
      </c>
      <c r="F61798" t="s">
        <v>18406</v>
      </c>
      <c r="G61798" t="s">
        <v>18802</v>
      </c>
      <c r="H61798" t="s">
        <v>21250</v>
      </c>
      <c r="I61798" t="s">
        <v>21295</v>
      </c>
      <c r="J61798">
        <v>55</v>
      </c>
      <c r="K61798" t="s">
        <v>15811</v>
      </c>
      <c r="L61798" t="s">
        <v>18802</v>
      </c>
      <c r="M61798">
        <v>1</v>
      </c>
      <c r="N61798">
        <v>5.48</v>
      </c>
      <c r="O61798">
        <v>14.93</v>
      </c>
      <c r="P61798">
        <v>5.48</v>
      </c>
      <c r="Q61798">
        <v>14.93</v>
      </c>
      <c r="R61798">
        <v>9.4499999999999993</v>
      </c>
      <c r="S61798">
        <v>0.63</v>
      </c>
    </row>
    <row r="61799" spans="3:19" x14ac:dyDescent="0.3">
      <c r="C61799">
        <v>1753015</v>
      </c>
      <c r="D61799" t="s">
        <v>469</v>
      </c>
      <c r="E61799" t="s">
        <v>12033</v>
      </c>
      <c r="F61799" t="s">
        <v>18413</v>
      </c>
      <c r="G61799" t="s">
        <v>18802</v>
      </c>
      <c r="H61799" t="s">
        <v>21250</v>
      </c>
      <c r="I61799" t="s">
        <v>21295</v>
      </c>
      <c r="J61799">
        <v>65</v>
      </c>
      <c r="K61799" t="s">
        <v>18537</v>
      </c>
      <c r="L61799" t="s">
        <v>18802</v>
      </c>
      <c r="M61799">
        <v>2</v>
      </c>
      <c r="N61799">
        <v>5.48</v>
      </c>
      <c r="O61799">
        <v>14.93</v>
      </c>
      <c r="P61799">
        <v>10.96</v>
      </c>
      <c r="Q61799">
        <v>29.86</v>
      </c>
      <c r="R61799">
        <v>18.899999999999999</v>
      </c>
      <c r="S61799">
        <v>0.63</v>
      </c>
    </row>
    <row r="61800" spans="3:19" x14ac:dyDescent="0.3">
      <c r="C61800">
        <v>1760076</v>
      </c>
      <c r="D61800" t="s">
        <v>4782</v>
      </c>
      <c r="E61800" t="s">
        <v>11890</v>
      </c>
      <c r="F61800" t="s">
        <v>18404</v>
      </c>
      <c r="G61800" t="s">
        <v>18802</v>
      </c>
      <c r="H61800" t="s">
        <v>21250</v>
      </c>
      <c r="I61800" t="s">
        <v>21295</v>
      </c>
      <c r="J61800">
        <v>59</v>
      </c>
      <c r="K61800" t="s">
        <v>18394</v>
      </c>
      <c r="L61800" t="s">
        <v>18802</v>
      </c>
      <c r="M61800">
        <v>3</v>
      </c>
      <c r="N61800">
        <v>5.48</v>
      </c>
      <c r="O61800">
        <v>14.93</v>
      </c>
      <c r="P61800">
        <v>16.440000000000001</v>
      </c>
      <c r="Q61800">
        <v>44.79</v>
      </c>
      <c r="R61800">
        <v>28.35</v>
      </c>
      <c r="S61800">
        <v>0.63</v>
      </c>
    </row>
    <row r="61801" spans="3:19" x14ac:dyDescent="0.3">
      <c r="C61801">
        <v>1760929</v>
      </c>
      <c r="D61801" t="s">
        <v>5788</v>
      </c>
      <c r="E61801" t="s">
        <v>15365</v>
      </c>
      <c r="F61801" t="s">
        <v>18413</v>
      </c>
      <c r="G61801" t="s">
        <v>18802</v>
      </c>
      <c r="H61801" t="s">
        <v>21250</v>
      </c>
      <c r="I61801" t="s">
        <v>21295</v>
      </c>
      <c r="J61801">
        <v>59</v>
      </c>
      <c r="K61801" t="s">
        <v>18394</v>
      </c>
      <c r="L61801" t="s">
        <v>18802</v>
      </c>
      <c r="M61801">
        <v>6</v>
      </c>
      <c r="N61801">
        <v>5.48</v>
      </c>
      <c r="O61801">
        <v>14.93</v>
      </c>
      <c r="P61801">
        <v>32.880000000000003</v>
      </c>
      <c r="Q61801">
        <v>89.58</v>
      </c>
      <c r="R61801">
        <v>56.7</v>
      </c>
      <c r="S61801">
        <v>0.63</v>
      </c>
    </row>
    <row r="61802" spans="3:19" x14ac:dyDescent="0.3">
      <c r="C61802">
        <v>1765910</v>
      </c>
      <c r="D61802" t="s">
        <v>1412</v>
      </c>
      <c r="E61802" t="s">
        <v>12844</v>
      </c>
      <c r="F61802" t="s">
        <v>18402</v>
      </c>
      <c r="G61802" t="s">
        <v>18802</v>
      </c>
      <c r="H61802" t="s">
        <v>21258</v>
      </c>
      <c r="I61802" t="s">
        <v>21300</v>
      </c>
      <c r="J61802">
        <v>48</v>
      </c>
      <c r="K61802" t="s">
        <v>18419</v>
      </c>
      <c r="L61802" t="s">
        <v>18802</v>
      </c>
      <c r="M61802">
        <v>1</v>
      </c>
      <c r="N61802">
        <v>9.4700000000000006</v>
      </c>
      <c r="O61802">
        <v>14.93</v>
      </c>
      <c r="P61802">
        <v>9.4700000000000006</v>
      </c>
      <c r="Q61802">
        <v>14.93</v>
      </c>
      <c r="R61802">
        <v>5.4599999999999991</v>
      </c>
      <c r="S61802">
        <v>0.37</v>
      </c>
    </row>
    <row r="61803" spans="3:19" x14ac:dyDescent="0.3">
      <c r="C61803">
        <v>1766504</v>
      </c>
      <c r="D61803" t="s">
        <v>7320</v>
      </c>
      <c r="E61803" t="s">
        <v>12674</v>
      </c>
      <c r="F61803" t="s">
        <v>18398</v>
      </c>
      <c r="G61803" t="s">
        <v>18802</v>
      </c>
      <c r="H61803" t="s">
        <v>21256</v>
      </c>
      <c r="I61803" t="s">
        <v>21298</v>
      </c>
      <c r="J61803">
        <v>66</v>
      </c>
      <c r="K61803" t="s">
        <v>15121</v>
      </c>
      <c r="L61803" t="s">
        <v>18802</v>
      </c>
      <c r="M61803">
        <v>9</v>
      </c>
      <c r="N61803">
        <v>8.92</v>
      </c>
      <c r="O61803">
        <v>14.93</v>
      </c>
      <c r="P61803">
        <v>80.28</v>
      </c>
      <c r="Q61803">
        <v>134.37</v>
      </c>
      <c r="R61803">
        <v>54.09</v>
      </c>
      <c r="S61803">
        <v>0.4</v>
      </c>
    </row>
    <row r="61804" spans="3:19" x14ac:dyDescent="0.3">
      <c r="C61804">
        <v>1808884</v>
      </c>
      <c r="D61804" t="s">
        <v>6626</v>
      </c>
      <c r="E61804" t="s">
        <v>12134</v>
      </c>
      <c r="F61804" t="s">
        <v>17337</v>
      </c>
      <c r="G61804" t="s">
        <v>18802</v>
      </c>
      <c r="H61804" t="s">
        <v>21250</v>
      </c>
      <c r="I61804" t="s">
        <v>21295</v>
      </c>
      <c r="J61804">
        <v>54</v>
      </c>
      <c r="K61804" t="s">
        <v>18400</v>
      </c>
      <c r="L61804" t="s">
        <v>18802</v>
      </c>
      <c r="M61804">
        <v>5</v>
      </c>
      <c r="N61804">
        <v>5.48</v>
      </c>
      <c r="O61804">
        <v>14.93</v>
      </c>
      <c r="P61804">
        <v>27.4</v>
      </c>
      <c r="Q61804">
        <v>74.650000000000006</v>
      </c>
      <c r="R61804">
        <v>47.25</v>
      </c>
      <c r="S61804">
        <v>0.63</v>
      </c>
    </row>
    <row r="61805" spans="3:19" x14ac:dyDescent="0.3">
      <c r="C61805">
        <v>1820936</v>
      </c>
      <c r="D61805" t="s">
        <v>3523</v>
      </c>
      <c r="E61805" t="s">
        <v>14144</v>
      </c>
      <c r="F61805" t="s">
        <v>18418</v>
      </c>
      <c r="G61805" t="s">
        <v>18802</v>
      </c>
      <c r="H61805" t="s">
        <v>21252</v>
      </c>
      <c r="I61805" t="s">
        <v>21298</v>
      </c>
      <c r="J61805">
        <v>47</v>
      </c>
      <c r="K61805" t="s">
        <v>18418</v>
      </c>
      <c r="L61805" t="s">
        <v>18802</v>
      </c>
      <c r="M61805">
        <v>1</v>
      </c>
      <c r="N61805">
        <v>7.22</v>
      </c>
      <c r="O61805">
        <v>14.93</v>
      </c>
      <c r="P61805">
        <v>7.22</v>
      </c>
      <c r="Q61805">
        <v>14.93</v>
      </c>
      <c r="R61805">
        <v>7.71</v>
      </c>
      <c r="S61805">
        <v>0.52</v>
      </c>
    </row>
    <row r="61806" spans="3:19" x14ac:dyDescent="0.3">
      <c r="C61806">
        <v>1825948</v>
      </c>
      <c r="D61806" t="s">
        <v>6761</v>
      </c>
      <c r="E61806" t="s">
        <v>14323</v>
      </c>
      <c r="F61806" t="s">
        <v>18398</v>
      </c>
      <c r="G61806" t="s">
        <v>18802</v>
      </c>
      <c r="H61806" t="s">
        <v>21250</v>
      </c>
      <c r="I61806" t="s">
        <v>21295</v>
      </c>
      <c r="J61806">
        <v>0</v>
      </c>
      <c r="K61806" t="s">
        <v>21303</v>
      </c>
      <c r="L61806" t="s">
        <v>21303</v>
      </c>
      <c r="M61806">
        <v>1</v>
      </c>
      <c r="N61806">
        <v>5.48</v>
      </c>
      <c r="O61806">
        <v>14.93</v>
      </c>
      <c r="P61806">
        <v>5.48</v>
      </c>
      <c r="Q61806">
        <v>14.93</v>
      </c>
      <c r="R61806">
        <v>9.4499999999999993</v>
      </c>
      <c r="S61806">
        <v>0.63</v>
      </c>
    </row>
    <row r="61807" spans="3:19" x14ac:dyDescent="0.3">
      <c r="C61807">
        <v>1828585</v>
      </c>
      <c r="D61807" t="s">
        <v>7494</v>
      </c>
      <c r="E61807" t="s">
        <v>12516</v>
      </c>
      <c r="F61807" t="s">
        <v>18464</v>
      </c>
      <c r="G61807" t="s">
        <v>18802</v>
      </c>
      <c r="H61807" t="s">
        <v>21251</v>
      </c>
      <c r="I61807" t="s">
        <v>21296</v>
      </c>
      <c r="J61807">
        <v>54</v>
      </c>
      <c r="K61807" t="s">
        <v>18400</v>
      </c>
      <c r="L61807" t="s">
        <v>18802</v>
      </c>
      <c r="M61807">
        <v>2</v>
      </c>
      <c r="N61807">
        <v>6.23</v>
      </c>
      <c r="O61807">
        <v>14.93</v>
      </c>
      <c r="P61807">
        <v>12.46</v>
      </c>
      <c r="Q61807">
        <v>29.86</v>
      </c>
      <c r="R61807">
        <v>17.399999999999999</v>
      </c>
      <c r="S61807">
        <v>0.57999999999999996</v>
      </c>
    </row>
    <row r="61808" spans="3:19" x14ac:dyDescent="0.3">
      <c r="C61808">
        <v>1828761</v>
      </c>
      <c r="D61808" t="s">
        <v>11678</v>
      </c>
      <c r="E61808" t="s">
        <v>18309</v>
      </c>
      <c r="F61808" t="s">
        <v>18464</v>
      </c>
      <c r="G61808" t="s">
        <v>18802</v>
      </c>
      <c r="H61808" t="s">
        <v>21256</v>
      </c>
      <c r="I61808" t="s">
        <v>21298</v>
      </c>
      <c r="J61808">
        <v>0</v>
      </c>
      <c r="K61808" t="s">
        <v>21303</v>
      </c>
      <c r="L61808" t="s">
        <v>21303</v>
      </c>
      <c r="M61808">
        <v>10</v>
      </c>
      <c r="N61808">
        <v>8.92</v>
      </c>
      <c r="O61808">
        <v>14.93</v>
      </c>
      <c r="P61808">
        <v>89.2</v>
      </c>
      <c r="Q61808">
        <v>149.30000000000001</v>
      </c>
      <c r="R61808">
        <v>60.100000000000009</v>
      </c>
      <c r="S61808">
        <v>0.4</v>
      </c>
    </row>
    <row r="61809" spans="3:19" x14ac:dyDescent="0.3">
      <c r="C61809">
        <v>1829007</v>
      </c>
      <c r="D61809" t="s">
        <v>3525</v>
      </c>
      <c r="E61809" t="s">
        <v>12066</v>
      </c>
      <c r="F61809" t="s">
        <v>18461</v>
      </c>
      <c r="G61809" t="s">
        <v>18802</v>
      </c>
      <c r="H61809" t="s">
        <v>21252</v>
      </c>
      <c r="I61809" t="s">
        <v>21298</v>
      </c>
      <c r="J61809">
        <v>61</v>
      </c>
      <c r="K61809" t="s">
        <v>18412</v>
      </c>
      <c r="L61809" t="s">
        <v>18802</v>
      </c>
      <c r="M61809">
        <v>6</v>
      </c>
      <c r="N61809">
        <v>7.22</v>
      </c>
      <c r="O61809">
        <v>14.93</v>
      </c>
      <c r="P61809">
        <v>43.32</v>
      </c>
      <c r="Q61809">
        <v>89.58</v>
      </c>
      <c r="R61809">
        <v>46.26</v>
      </c>
      <c r="S61809">
        <v>0.52</v>
      </c>
    </row>
    <row r="61810" spans="3:19" x14ac:dyDescent="0.3">
      <c r="C61810">
        <v>1832086</v>
      </c>
      <c r="D61810" t="s">
        <v>3930</v>
      </c>
      <c r="E61810" t="s">
        <v>14371</v>
      </c>
      <c r="F61810" t="s">
        <v>18413</v>
      </c>
      <c r="G61810" t="s">
        <v>18802</v>
      </c>
      <c r="H61810" t="s">
        <v>21256</v>
      </c>
      <c r="I61810" t="s">
        <v>21298</v>
      </c>
      <c r="J61810">
        <v>56</v>
      </c>
      <c r="K61810" t="s">
        <v>18488</v>
      </c>
      <c r="L61810" t="s">
        <v>18802</v>
      </c>
      <c r="M61810">
        <v>8</v>
      </c>
      <c r="N61810">
        <v>8.92</v>
      </c>
      <c r="O61810">
        <v>14.93</v>
      </c>
      <c r="P61810">
        <v>71.36</v>
      </c>
      <c r="Q61810">
        <v>119.44</v>
      </c>
      <c r="R61810">
        <v>48.08</v>
      </c>
      <c r="S61810">
        <v>0.4</v>
      </c>
    </row>
    <row r="61811" spans="3:19" x14ac:dyDescent="0.3">
      <c r="C61811">
        <v>1843621</v>
      </c>
      <c r="D61811" t="s">
        <v>5582</v>
      </c>
      <c r="E61811" t="s">
        <v>13943</v>
      </c>
      <c r="F61811" t="s">
        <v>18415</v>
      </c>
      <c r="G61811" t="s">
        <v>18802</v>
      </c>
      <c r="H61811" t="s">
        <v>21256</v>
      </c>
      <c r="I61811" t="s">
        <v>21298</v>
      </c>
      <c r="J61811">
        <v>0</v>
      </c>
      <c r="K61811" t="s">
        <v>21303</v>
      </c>
      <c r="L61811" t="s">
        <v>21303</v>
      </c>
      <c r="M61811">
        <v>3</v>
      </c>
      <c r="N61811">
        <v>8.92</v>
      </c>
      <c r="O61811">
        <v>14.93</v>
      </c>
      <c r="P61811">
        <v>26.76</v>
      </c>
      <c r="Q61811">
        <v>44.79</v>
      </c>
      <c r="R61811">
        <v>18.03</v>
      </c>
      <c r="S61811">
        <v>0.4</v>
      </c>
    </row>
    <row r="61812" spans="3:19" x14ac:dyDescent="0.3">
      <c r="C61812">
        <v>1843636</v>
      </c>
      <c r="D61812" t="s">
        <v>4329</v>
      </c>
      <c r="E61812" t="s">
        <v>14594</v>
      </c>
      <c r="F61812" t="s">
        <v>11870</v>
      </c>
      <c r="G61812" t="s">
        <v>18802</v>
      </c>
      <c r="H61812" t="s">
        <v>21251</v>
      </c>
      <c r="I61812" t="s">
        <v>21296</v>
      </c>
      <c r="J61812">
        <v>54</v>
      </c>
      <c r="K61812" t="s">
        <v>18400</v>
      </c>
      <c r="L61812" t="s">
        <v>18802</v>
      </c>
      <c r="M61812">
        <v>8</v>
      </c>
      <c r="N61812">
        <v>6.23</v>
      </c>
      <c r="O61812">
        <v>14.93</v>
      </c>
      <c r="P61812">
        <v>49.84</v>
      </c>
      <c r="Q61812">
        <v>119.44</v>
      </c>
      <c r="R61812">
        <v>69.599999999999994</v>
      </c>
      <c r="S61812">
        <v>0.57999999999999996</v>
      </c>
    </row>
    <row r="61813" spans="3:19" x14ac:dyDescent="0.3">
      <c r="C61813">
        <v>1843882</v>
      </c>
      <c r="D61813" t="s">
        <v>1639</v>
      </c>
      <c r="E61813" t="s">
        <v>12998</v>
      </c>
      <c r="F61813" t="s">
        <v>18413</v>
      </c>
      <c r="G61813" t="s">
        <v>18802</v>
      </c>
      <c r="H61813" t="s">
        <v>21255</v>
      </c>
      <c r="I61813" t="s">
        <v>21299</v>
      </c>
      <c r="J61813">
        <v>55</v>
      </c>
      <c r="K61813" t="s">
        <v>15811</v>
      </c>
      <c r="L61813" t="s">
        <v>18802</v>
      </c>
      <c r="M61813">
        <v>2</v>
      </c>
      <c r="N61813">
        <v>9.14</v>
      </c>
      <c r="O61813">
        <v>14.93</v>
      </c>
      <c r="P61813">
        <v>18.28</v>
      </c>
      <c r="Q61813">
        <v>29.86</v>
      </c>
      <c r="R61813">
        <v>11.58</v>
      </c>
      <c r="S61813">
        <v>0.39</v>
      </c>
    </row>
    <row r="61814" spans="3:19" x14ac:dyDescent="0.3">
      <c r="C61814">
        <v>1849625</v>
      </c>
      <c r="D61814" t="s">
        <v>2055</v>
      </c>
      <c r="E61814" t="s">
        <v>11855</v>
      </c>
      <c r="F61814" t="s">
        <v>18396</v>
      </c>
      <c r="G61814" t="s">
        <v>18802</v>
      </c>
      <c r="H61814" t="s">
        <v>21255</v>
      </c>
      <c r="I61814" t="s">
        <v>21299</v>
      </c>
      <c r="J61814">
        <v>0</v>
      </c>
      <c r="K61814" t="s">
        <v>21303</v>
      </c>
      <c r="L61814" t="s">
        <v>21303</v>
      </c>
      <c r="M61814">
        <v>4</v>
      </c>
      <c r="N61814">
        <v>9.14</v>
      </c>
      <c r="O61814">
        <v>14.93</v>
      </c>
      <c r="P61814">
        <v>36.56</v>
      </c>
      <c r="Q61814">
        <v>59.72</v>
      </c>
      <c r="R61814">
        <v>23.16</v>
      </c>
      <c r="S61814">
        <v>0.39</v>
      </c>
    </row>
    <row r="61815" spans="3:19" x14ac:dyDescent="0.3">
      <c r="C61815">
        <v>1859855</v>
      </c>
      <c r="D61815" t="s">
        <v>11150</v>
      </c>
      <c r="E61815" t="s">
        <v>16214</v>
      </c>
      <c r="F61815" t="s">
        <v>18461</v>
      </c>
      <c r="G61815" t="s">
        <v>18802</v>
      </c>
      <c r="H61815" t="s">
        <v>21257</v>
      </c>
      <c r="I61815" t="s">
        <v>21298</v>
      </c>
      <c r="J61815">
        <v>53</v>
      </c>
      <c r="K61815" t="s">
        <v>18395</v>
      </c>
      <c r="L61815" t="s">
        <v>18802</v>
      </c>
      <c r="M61815">
        <v>4</v>
      </c>
      <c r="N61815">
        <v>7.85</v>
      </c>
      <c r="O61815">
        <v>14.93</v>
      </c>
      <c r="P61815">
        <v>31.4</v>
      </c>
      <c r="Q61815">
        <v>59.72</v>
      </c>
      <c r="R61815">
        <v>28.32</v>
      </c>
      <c r="S61815">
        <v>0.47</v>
      </c>
    </row>
    <row r="61816" spans="3:19" x14ac:dyDescent="0.3">
      <c r="C61816">
        <v>1860085</v>
      </c>
      <c r="D61816" t="s">
        <v>1486</v>
      </c>
      <c r="E61816" t="s">
        <v>12859</v>
      </c>
      <c r="F61816" t="s">
        <v>18396</v>
      </c>
      <c r="G61816" t="s">
        <v>18802</v>
      </c>
      <c r="H61816" t="s">
        <v>21253</v>
      </c>
      <c r="I61816" t="s">
        <v>21300</v>
      </c>
      <c r="J61816">
        <v>50</v>
      </c>
      <c r="K61816" t="s">
        <v>18401</v>
      </c>
      <c r="L61816" t="s">
        <v>18802</v>
      </c>
      <c r="M61816">
        <v>1</v>
      </c>
      <c r="N61816">
        <v>9.73</v>
      </c>
      <c r="O61816">
        <v>14.93</v>
      </c>
      <c r="P61816">
        <v>9.73</v>
      </c>
      <c r="Q61816">
        <v>14.93</v>
      </c>
      <c r="R61816">
        <v>5.1999999999999993</v>
      </c>
      <c r="S61816">
        <v>0.35</v>
      </c>
    </row>
    <row r="61817" spans="3:19" x14ac:dyDescent="0.3">
      <c r="C61817">
        <v>1866245</v>
      </c>
      <c r="D61817" t="s">
        <v>7497</v>
      </c>
      <c r="E61817" t="s">
        <v>16268</v>
      </c>
      <c r="F61817" t="s">
        <v>18398</v>
      </c>
      <c r="G61817" t="s">
        <v>18802</v>
      </c>
      <c r="H61817" t="s">
        <v>21255</v>
      </c>
      <c r="I61817" t="s">
        <v>21299</v>
      </c>
      <c r="J61817">
        <v>65</v>
      </c>
      <c r="K61817" t="s">
        <v>18537</v>
      </c>
      <c r="L61817" t="s">
        <v>18802</v>
      </c>
      <c r="M61817">
        <v>7</v>
      </c>
      <c r="N61817">
        <v>9.14</v>
      </c>
      <c r="O61817">
        <v>14.93</v>
      </c>
      <c r="P61817">
        <v>63.98</v>
      </c>
      <c r="Q61817">
        <v>104.51</v>
      </c>
      <c r="R61817">
        <v>40.529999999999987</v>
      </c>
      <c r="S61817">
        <v>0.39</v>
      </c>
    </row>
    <row r="61818" spans="3:19" x14ac:dyDescent="0.3">
      <c r="C61818">
        <v>1868016</v>
      </c>
      <c r="D61818" t="s">
        <v>7993</v>
      </c>
      <c r="E61818" t="s">
        <v>11885</v>
      </c>
      <c r="F61818" t="s">
        <v>18407</v>
      </c>
      <c r="G61818" t="s">
        <v>18802</v>
      </c>
      <c r="H61818" t="s">
        <v>21254</v>
      </c>
      <c r="I61818" t="s">
        <v>21299</v>
      </c>
      <c r="J61818">
        <v>56</v>
      </c>
      <c r="K61818" t="s">
        <v>18488</v>
      </c>
      <c r="L61818" t="s">
        <v>18802</v>
      </c>
      <c r="M61818">
        <v>1</v>
      </c>
      <c r="N61818">
        <v>8.4499999999999993</v>
      </c>
      <c r="O61818">
        <v>14.93</v>
      </c>
      <c r="P61818">
        <v>8.4499999999999993</v>
      </c>
      <c r="Q61818">
        <v>14.93</v>
      </c>
      <c r="R61818">
        <v>6.48</v>
      </c>
      <c r="S61818">
        <v>0.43</v>
      </c>
    </row>
    <row r="61819" spans="3:19" x14ac:dyDescent="0.3">
      <c r="C61819">
        <v>1879693</v>
      </c>
      <c r="D61819" t="s">
        <v>5797</v>
      </c>
      <c r="E61819" t="s">
        <v>15371</v>
      </c>
      <c r="F61819" t="s">
        <v>18407</v>
      </c>
      <c r="G61819" t="s">
        <v>18802</v>
      </c>
      <c r="H61819" t="s">
        <v>21255</v>
      </c>
      <c r="I61819" t="s">
        <v>21299</v>
      </c>
      <c r="J61819">
        <v>51</v>
      </c>
      <c r="K61819" t="s">
        <v>18462</v>
      </c>
      <c r="L61819" t="s">
        <v>18802</v>
      </c>
      <c r="M61819">
        <v>2</v>
      </c>
      <c r="N61819">
        <v>9.14</v>
      </c>
      <c r="O61819">
        <v>14.93</v>
      </c>
      <c r="P61819">
        <v>18.28</v>
      </c>
      <c r="Q61819">
        <v>29.86</v>
      </c>
      <c r="R61819">
        <v>11.58</v>
      </c>
      <c r="S61819">
        <v>0.39</v>
      </c>
    </row>
    <row r="61820" spans="3:19" x14ac:dyDescent="0.3">
      <c r="C61820">
        <v>1884026</v>
      </c>
      <c r="D61820" t="s">
        <v>3195</v>
      </c>
      <c r="E61820" t="s">
        <v>12566</v>
      </c>
      <c r="F61820" t="s">
        <v>11870</v>
      </c>
      <c r="G61820" t="s">
        <v>18802</v>
      </c>
      <c r="H61820" t="s">
        <v>21251</v>
      </c>
      <c r="I61820" t="s">
        <v>21296</v>
      </c>
      <c r="J61820">
        <v>0</v>
      </c>
      <c r="K61820" t="s">
        <v>21303</v>
      </c>
      <c r="L61820" t="s">
        <v>21303</v>
      </c>
      <c r="M61820">
        <v>4</v>
      </c>
      <c r="N61820">
        <v>6.23</v>
      </c>
      <c r="O61820">
        <v>14.93</v>
      </c>
      <c r="P61820">
        <v>24.92</v>
      </c>
      <c r="Q61820">
        <v>59.72</v>
      </c>
      <c r="R61820">
        <v>34.799999999999997</v>
      </c>
      <c r="S61820">
        <v>0.57999999999999996</v>
      </c>
    </row>
    <row r="61821" spans="3:19" x14ac:dyDescent="0.3">
      <c r="C61821">
        <v>1899770</v>
      </c>
      <c r="D61821" t="s">
        <v>6491</v>
      </c>
      <c r="E61821" t="s">
        <v>12060</v>
      </c>
      <c r="F61821" t="s">
        <v>17337</v>
      </c>
      <c r="G61821" t="s">
        <v>18802</v>
      </c>
      <c r="H61821" t="s">
        <v>21255</v>
      </c>
      <c r="I61821" t="s">
        <v>21299</v>
      </c>
      <c r="J61821">
        <v>56</v>
      </c>
      <c r="K61821" t="s">
        <v>18488</v>
      </c>
      <c r="L61821" t="s">
        <v>18802</v>
      </c>
      <c r="M61821">
        <v>3</v>
      </c>
      <c r="N61821">
        <v>9.14</v>
      </c>
      <c r="O61821">
        <v>14.93</v>
      </c>
      <c r="P61821">
        <v>27.42</v>
      </c>
      <c r="Q61821">
        <v>44.79</v>
      </c>
      <c r="R61821">
        <v>17.37</v>
      </c>
      <c r="S61821">
        <v>0.39</v>
      </c>
    </row>
    <row r="61822" spans="3:19" x14ac:dyDescent="0.3">
      <c r="C61822">
        <v>1905450</v>
      </c>
      <c r="D61822" t="s">
        <v>7107</v>
      </c>
      <c r="E61822" t="s">
        <v>12470</v>
      </c>
      <c r="F61822" t="s">
        <v>18415</v>
      </c>
      <c r="G61822" t="s">
        <v>18802</v>
      </c>
      <c r="H61822" t="s">
        <v>21252</v>
      </c>
      <c r="I61822" t="s">
        <v>21298</v>
      </c>
      <c r="J61822">
        <v>56</v>
      </c>
      <c r="K61822" t="s">
        <v>18488</v>
      </c>
      <c r="L61822" t="s">
        <v>18802</v>
      </c>
      <c r="M61822">
        <v>2</v>
      </c>
      <c r="N61822">
        <v>7.22</v>
      </c>
      <c r="O61822">
        <v>14.93</v>
      </c>
      <c r="P61822">
        <v>14.44</v>
      </c>
      <c r="Q61822">
        <v>29.86</v>
      </c>
      <c r="R61822">
        <v>15.42</v>
      </c>
      <c r="S61822">
        <v>0.52</v>
      </c>
    </row>
    <row r="61823" spans="3:19" x14ac:dyDescent="0.3">
      <c r="C61823">
        <v>1907494</v>
      </c>
      <c r="D61823" t="s">
        <v>10657</v>
      </c>
      <c r="E61823" t="s">
        <v>11947</v>
      </c>
      <c r="F61823" t="s">
        <v>18402</v>
      </c>
      <c r="G61823" t="s">
        <v>18802</v>
      </c>
      <c r="H61823" t="s">
        <v>21255</v>
      </c>
      <c r="I61823" t="s">
        <v>21299</v>
      </c>
      <c r="J61823">
        <v>51</v>
      </c>
      <c r="K61823" t="s">
        <v>18462</v>
      </c>
      <c r="L61823" t="s">
        <v>18802</v>
      </c>
      <c r="M61823">
        <v>6</v>
      </c>
      <c r="N61823">
        <v>9.14</v>
      </c>
      <c r="O61823">
        <v>14.93</v>
      </c>
      <c r="P61823">
        <v>54.84</v>
      </c>
      <c r="Q61823">
        <v>89.58</v>
      </c>
      <c r="R61823">
        <v>34.739999999999988</v>
      </c>
      <c r="S61823">
        <v>0.39</v>
      </c>
    </row>
    <row r="61824" spans="3:19" x14ac:dyDescent="0.3">
      <c r="C61824">
        <v>1929549</v>
      </c>
      <c r="D61824" t="s">
        <v>11781</v>
      </c>
      <c r="E61824" t="s">
        <v>12439</v>
      </c>
      <c r="F61824" t="s">
        <v>18403</v>
      </c>
      <c r="G61824" t="s">
        <v>18802</v>
      </c>
      <c r="H61824" t="s">
        <v>21250</v>
      </c>
      <c r="I61824" t="s">
        <v>21295</v>
      </c>
      <c r="J61824">
        <v>57</v>
      </c>
      <c r="K61824" t="s">
        <v>18463</v>
      </c>
      <c r="L61824" t="s">
        <v>18802</v>
      </c>
      <c r="M61824">
        <v>3</v>
      </c>
      <c r="N61824">
        <v>5.48</v>
      </c>
      <c r="O61824">
        <v>14.93</v>
      </c>
      <c r="P61824">
        <v>16.440000000000001</v>
      </c>
      <c r="Q61824">
        <v>44.79</v>
      </c>
      <c r="R61824">
        <v>28.35</v>
      </c>
      <c r="S61824">
        <v>0.63</v>
      </c>
    </row>
    <row r="61825" spans="3:19" x14ac:dyDescent="0.3">
      <c r="C61825">
        <v>1945363</v>
      </c>
      <c r="D61825" t="s">
        <v>1925</v>
      </c>
      <c r="E61825" t="s">
        <v>13201</v>
      </c>
      <c r="F61825" t="s">
        <v>18417</v>
      </c>
      <c r="G61825" t="s">
        <v>18802</v>
      </c>
      <c r="H61825" t="s">
        <v>21250</v>
      </c>
      <c r="I61825" t="s">
        <v>21295</v>
      </c>
      <c r="J61825">
        <v>49</v>
      </c>
      <c r="K61825" t="s">
        <v>18434</v>
      </c>
      <c r="L61825" t="s">
        <v>18802</v>
      </c>
      <c r="M61825">
        <v>2</v>
      </c>
      <c r="N61825">
        <v>5.48</v>
      </c>
      <c r="O61825">
        <v>14.93</v>
      </c>
      <c r="P61825">
        <v>10.96</v>
      </c>
      <c r="Q61825">
        <v>29.86</v>
      </c>
      <c r="R61825">
        <v>18.899999999999999</v>
      </c>
      <c r="S61825">
        <v>0.63</v>
      </c>
    </row>
    <row r="61826" spans="3:19" x14ac:dyDescent="0.3">
      <c r="C61826">
        <v>1960256</v>
      </c>
      <c r="D61826" t="s">
        <v>2909</v>
      </c>
      <c r="E61826" t="s">
        <v>12056</v>
      </c>
      <c r="F61826" t="s">
        <v>18406</v>
      </c>
      <c r="G61826" t="s">
        <v>18802</v>
      </c>
      <c r="H61826" t="s">
        <v>21250</v>
      </c>
      <c r="I61826" t="s">
        <v>21295</v>
      </c>
      <c r="J61826">
        <v>59</v>
      </c>
      <c r="K61826" t="s">
        <v>18394</v>
      </c>
      <c r="L61826" t="s">
        <v>18802</v>
      </c>
      <c r="M61826">
        <v>2</v>
      </c>
      <c r="N61826">
        <v>5.48</v>
      </c>
      <c r="O61826">
        <v>14.93</v>
      </c>
      <c r="P61826">
        <v>10.96</v>
      </c>
      <c r="Q61826">
        <v>29.86</v>
      </c>
      <c r="R61826">
        <v>18.899999999999999</v>
      </c>
      <c r="S61826">
        <v>0.63</v>
      </c>
    </row>
    <row r="61827" spans="3:19" x14ac:dyDescent="0.3">
      <c r="C61827">
        <v>1964702</v>
      </c>
      <c r="D61827" t="s">
        <v>8664</v>
      </c>
      <c r="E61827" t="s">
        <v>15940</v>
      </c>
      <c r="F61827" t="s">
        <v>18406</v>
      </c>
      <c r="G61827" t="s">
        <v>18802</v>
      </c>
      <c r="H61827" t="s">
        <v>21250</v>
      </c>
      <c r="I61827" t="s">
        <v>21295</v>
      </c>
      <c r="J61827">
        <v>59</v>
      </c>
      <c r="K61827" t="s">
        <v>18394</v>
      </c>
      <c r="L61827" t="s">
        <v>18802</v>
      </c>
      <c r="M61827">
        <v>1</v>
      </c>
      <c r="N61827">
        <v>5.48</v>
      </c>
      <c r="O61827">
        <v>14.93</v>
      </c>
      <c r="P61827">
        <v>5.48</v>
      </c>
      <c r="Q61827">
        <v>14.93</v>
      </c>
      <c r="R61827">
        <v>9.4499999999999993</v>
      </c>
      <c r="S61827">
        <v>0.63</v>
      </c>
    </row>
    <row r="61828" spans="3:19" x14ac:dyDescent="0.3">
      <c r="C61828">
        <v>1969221</v>
      </c>
      <c r="D61828" t="s">
        <v>7677</v>
      </c>
      <c r="E61828" t="s">
        <v>16369</v>
      </c>
      <c r="F61828" t="s">
        <v>15372</v>
      </c>
      <c r="G61828" t="s">
        <v>18802</v>
      </c>
      <c r="H61828" t="s">
        <v>21250</v>
      </c>
      <c r="I61828" t="s">
        <v>21295</v>
      </c>
      <c r="J61828">
        <v>0</v>
      </c>
      <c r="K61828" t="s">
        <v>21303</v>
      </c>
      <c r="L61828" t="s">
        <v>21303</v>
      </c>
      <c r="M61828">
        <v>1</v>
      </c>
      <c r="N61828">
        <v>5.48</v>
      </c>
      <c r="O61828">
        <v>14.93</v>
      </c>
      <c r="P61828">
        <v>5.48</v>
      </c>
      <c r="Q61828">
        <v>14.93</v>
      </c>
      <c r="R61828">
        <v>9.4499999999999993</v>
      </c>
      <c r="S61828">
        <v>0.63</v>
      </c>
    </row>
    <row r="61829" spans="3:19" x14ac:dyDescent="0.3">
      <c r="C61829">
        <v>1972624</v>
      </c>
      <c r="D61829" t="s">
        <v>10107</v>
      </c>
      <c r="E61829" t="s">
        <v>12178</v>
      </c>
      <c r="F61829" t="s">
        <v>18399</v>
      </c>
      <c r="G61829" t="s">
        <v>18802</v>
      </c>
      <c r="H61829" t="s">
        <v>21250</v>
      </c>
      <c r="I61829" t="s">
        <v>21295</v>
      </c>
      <c r="J61829">
        <v>0</v>
      </c>
      <c r="K61829" t="s">
        <v>21303</v>
      </c>
      <c r="L61829" t="s">
        <v>21303</v>
      </c>
      <c r="M61829">
        <v>1</v>
      </c>
      <c r="N61829">
        <v>5.48</v>
      </c>
      <c r="O61829">
        <v>14.93</v>
      </c>
      <c r="P61829">
        <v>5.48</v>
      </c>
      <c r="Q61829">
        <v>14.93</v>
      </c>
      <c r="R61829">
        <v>9.4499999999999993</v>
      </c>
      <c r="S61829">
        <v>0.63</v>
      </c>
    </row>
    <row r="61830" spans="3:19" x14ac:dyDescent="0.3">
      <c r="C61830">
        <v>1987941</v>
      </c>
      <c r="D61830" t="s">
        <v>6026</v>
      </c>
      <c r="E61830" t="s">
        <v>15377</v>
      </c>
      <c r="F61830" t="s">
        <v>18410</v>
      </c>
      <c r="G61830" t="s">
        <v>18802</v>
      </c>
      <c r="H61830" t="s">
        <v>21252</v>
      </c>
      <c r="I61830" t="s">
        <v>21298</v>
      </c>
      <c r="J61830">
        <v>47</v>
      </c>
      <c r="K61830" t="s">
        <v>18418</v>
      </c>
      <c r="L61830" t="s">
        <v>18802</v>
      </c>
      <c r="M61830">
        <v>5</v>
      </c>
      <c r="N61830">
        <v>7.22</v>
      </c>
      <c r="O61830">
        <v>14.93</v>
      </c>
      <c r="P61830">
        <v>36.1</v>
      </c>
      <c r="Q61830">
        <v>74.650000000000006</v>
      </c>
      <c r="R61830">
        <v>38.549999999999997</v>
      </c>
      <c r="S61830">
        <v>0.52</v>
      </c>
    </row>
    <row r="61831" spans="3:19" x14ac:dyDescent="0.3">
      <c r="C61831">
        <v>1992835</v>
      </c>
      <c r="D61831" t="s">
        <v>1265</v>
      </c>
      <c r="E61831" t="s">
        <v>11852</v>
      </c>
      <c r="F61831" t="s">
        <v>18396</v>
      </c>
      <c r="G61831" t="s">
        <v>18802</v>
      </c>
      <c r="H61831" t="s">
        <v>21250</v>
      </c>
      <c r="I61831" t="s">
        <v>21295</v>
      </c>
      <c r="J61831">
        <v>55</v>
      </c>
      <c r="K61831" t="s">
        <v>15811</v>
      </c>
      <c r="L61831" t="s">
        <v>18802</v>
      </c>
      <c r="M61831">
        <v>1</v>
      </c>
      <c r="N61831">
        <v>5.48</v>
      </c>
      <c r="O61831">
        <v>14.93</v>
      </c>
      <c r="P61831">
        <v>5.48</v>
      </c>
      <c r="Q61831">
        <v>14.93</v>
      </c>
      <c r="R61831">
        <v>9.4499999999999993</v>
      </c>
      <c r="S61831">
        <v>0.63</v>
      </c>
    </row>
    <row r="61832" spans="3:19" x14ac:dyDescent="0.3">
      <c r="C61832">
        <v>1998305</v>
      </c>
      <c r="D61832" t="s">
        <v>4685</v>
      </c>
      <c r="E61832" t="s">
        <v>14794</v>
      </c>
      <c r="F61832" t="s">
        <v>15372</v>
      </c>
      <c r="G61832" t="s">
        <v>18802</v>
      </c>
      <c r="H61832" t="s">
        <v>21253</v>
      </c>
      <c r="I61832" t="s">
        <v>21300</v>
      </c>
      <c r="J61832">
        <v>66</v>
      </c>
      <c r="K61832" t="s">
        <v>15121</v>
      </c>
      <c r="L61832" t="s">
        <v>18802</v>
      </c>
      <c r="M61832">
        <v>1</v>
      </c>
      <c r="N61832">
        <v>9.73</v>
      </c>
      <c r="O61832">
        <v>14.93</v>
      </c>
      <c r="P61832">
        <v>9.73</v>
      </c>
      <c r="Q61832">
        <v>14.93</v>
      </c>
      <c r="R61832">
        <v>5.1999999999999993</v>
      </c>
      <c r="S61832">
        <v>0.35</v>
      </c>
    </row>
    <row r="61833" spans="3:19" x14ac:dyDescent="0.3">
      <c r="C61833">
        <v>2000744</v>
      </c>
      <c r="D61833" t="s">
        <v>10409</v>
      </c>
      <c r="E61833" t="s">
        <v>12127</v>
      </c>
      <c r="F61833" t="s">
        <v>17337</v>
      </c>
      <c r="G61833" t="s">
        <v>18802</v>
      </c>
      <c r="H61833" t="s">
        <v>21253</v>
      </c>
      <c r="I61833" t="s">
        <v>21300</v>
      </c>
      <c r="J61833">
        <v>51</v>
      </c>
      <c r="K61833" t="s">
        <v>18462</v>
      </c>
      <c r="L61833" t="s">
        <v>18802</v>
      </c>
      <c r="M61833">
        <v>2</v>
      </c>
      <c r="N61833">
        <v>9.73</v>
      </c>
      <c r="O61833">
        <v>14.93</v>
      </c>
      <c r="P61833">
        <v>19.46</v>
      </c>
      <c r="Q61833">
        <v>29.86</v>
      </c>
      <c r="R61833">
        <v>10.4</v>
      </c>
      <c r="S61833">
        <v>0.35</v>
      </c>
    </row>
    <row r="61834" spans="3:19" x14ac:dyDescent="0.3">
      <c r="C61834">
        <v>2003358</v>
      </c>
      <c r="D61834" t="s">
        <v>2068</v>
      </c>
      <c r="E61834" t="s">
        <v>13291</v>
      </c>
      <c r="F61834" t="s">
        <v>18500</v>
      </c>
      <c r="G61834" t="s">
        <v>18802</v>
      </c>
      <c r="H61834" t="s">
        <v>21250</v>
      </c>
      <c r="I61834" t="s">
        <v>21295</v>
      </c>
      <c r="J61834">
        <v>0</v>
      </c>
      <c r="K61834" t="s">
        <v>21303</v>
      </c>
      <c r="L61834" t="s">
        <v>21303</v>
      </c>
      <c r="M61834">
        <v>2</v>
      </c>
      <c r="N61834">
        <v>5.48</v>
      </c>
      <c r="O61834">
        <v>14.93</v>
      </c>
      <c r="P61834">
        <v>10.96</v>
      </c>
      <c r="Q61834">
        <v>29.86</v>
      </c>
      <c r="R61834">
        <v>18.899999999999999</v>
      </c>
      <c r="S61834">
        <v>0.63</v>
      </c>
    </row>
    <row r="61835" spans="3:19" x14ac:dyDescent="0.3">
      <c r="C61835">
        <v>2003358</v>
      </c>
      <c r="D61835" t="s">
        <v>2068</v>
      </c>
      <c r="E61835" t="s">
        <v>13291</v>
      </c>
      <c r="F61835" t="s">
        <v>18500</v>
      </c>
      <c r="G61835" t="s">
        <v>18802</v>
      </c>
      <c r="H61835" t="s">
        <v>21250</v>
      </c>
      <c r="I61835" t="s">
        <v>21295</v>
      </c>
      <c r="J61835">
        <v>65</v>
      </c>
      <c r="K61835" t="s">
        <v>18537</v>
      </c>
      <c r="L61835" t="s">
        <v>18802</v>
      </c>
      <c r="M61835">
        <v>1</v>
      </c>
      <c r="N61835">
        <v>5.48</v>
      </c>
      <c r="O61835">
        <v>14.93</v>
      </c>
      <c r="P61835">
        <v>5.48</v>
      </c>
      <c r="Q61835">
        <v>14.93</v>
      </c>
      <c r="R61835">
        <v>9.4499999999999993</v>
      </c>
      <c r="S61835">
        <v>0.63</v>
      </c>
    </row>
    <row r="61836" spans="3:19" x14ac:dyDescent="0.3">
      <c r="C61836">
        <v>2003997</v>
      </c>
      <c r="D61836" t="s">
        <v>4951</v>
      </c>
      <c r="E61836" t="s">
        <v>11890</v>
      </c>
      <c r="F61836" t="s">
        <v>18404</v>
      </c>
      <c r="G61836" t="s">
        <v>18802</v>
      </c>
      <c r="H61836" t="s">
        <v>21250</v>
      </c>
      <c r="I61836" t="s">
        <v>21295</v>
      </c>
      <c r="J61836">
        <v>45</v>
      </c>
      <c r="K61836" t="s">
        <v>18436</v>
      </c>
      <c r="L61836" t="s">
        <v>18802</v>
      </c>
      <c r="M61836">
        <v>5</v>
      </c>
      <c r="N61836">
        <v>5.48</v>
      </c>
      <c r="O61836">
        <v>14.93</v>
      </c>
      <c r="P61836">
        <v>27.4</v>
      </c>
      <c r="Q61836">
        <v>74.650000000000006</v>
      </c>
      <c r="R61836">
        <v>47.25</v>
      </c>
      <c r="S61836">
        <v>0.63</v>
      </c>
    </row>
    <row r="61837" spans="3:19" x14ac:dyDescent="0.3">
      <c r="C61837">
        <v>2003997</v>
      </c>
      <c r="D61837" t="s">
        <v>4951</v>
      </c>
      <c r="E61837" t="s">
        <v>11890</v>
      </c>
      <c r="F61837" t="s">
        <v>18404</v>
      </c>
      <c r="G61837" t="s">
        <v>18802</v>
      </c>
      <c r="H61837" t="s">
        <v>21255</v>
      </c>
      <c r="I61837" t="s">
        <v>21299</v>
      </c>
      <c r="J61837">
        <v>54</v>
      </c>
      <c r="K61837" t="s">
        <v>18400</v>
      </c>
      <c r="L61837" t="s">
        <v>18802</v>
      </c>
      <c r="M61837">
        <v>5</v>
      </c>
      <c r="N61837">
        <v>9.14</v>
      </c>
      <c r="O61837">
        <v>14.93</v>
      </c>
      <c r="P61837">
        <v>45.7</v>
      </c>
      <c r="Q61837">
        <v>74.650000000000006</v>
      </c>
      <c r="R61837">
        <v>28.95</v>
      </c>
      <c r="S61837">
        <v>0.39</v>
      </c>
    </row>
    <row r="61838" spans="3:19" x14ac:dyDescent="0.3">
      <c r="C61838">
        <v>2006826</v>
      </c>
      <c r="D61838" t="s">
        <v>6537</v>
      </c>
      <c r="E61838" t="s">
        <v>15760</v>
      </c>
      <c r="F61838" t="s">
        <v>18412</v>
      </c>
      <c r="G61838" t="s">
        <v>18802</v>
      </c>
      <c r="H61838" t="s">
        <v>21253</v>
      </c>
      <c r="I61838" t="s">
        <v>21300</v>
      </c>
      <c r="J61838">
        <v>0</v>
      </c>
      <c r="K61838" t="s">
        <v>21303</v>
      </c>
      <c r="L61838" t="s">
        <v>21303</v>
      </c>
      <c r="M61838">
        <v>3</v>
      </c>
      <c r="N61838">
        <v>9.73</v>
      </c>
      <c r="O61838">
        <v>14.93</v>
      </c>
      <c r="P61838">
        <v>29.19</v>
      </c>
      <c r="Q61838">
        <v>44.79</v>
      </c>
      <c r="R61838">
        <v>15.6</v>
      </c>
      <c r="S61838">
        <v>0.35</v>
      </c>
    </row>
    <row r="61839" spans="3:19" x14ac:dyDescent="0.3">
      <c r="C61839">
        <v>2015045</v>
      </c>
      <c r="D61839" t="s">
        <v>9496</v>
      </c>
      <c r="E61839" t="s">
        <v>12093</v>
      </c>
      <c r="F61839" t="s">
        <v>18464</v>
      </c>
      <c r="G61839" t="s">
        <v>18802</v>
      </c>
      <c r="H61839" t="s">
        <v>21251</v>
      </c>
      <c r="I61839" t="s">
        <v>21296</v>
      </c>
      <c r="J61839">
        <v>0</v>
      </c>
      <c r="K61839" t="s">
        <v>21303</v>
      </c>
      <c r="L61839" t="s">
        <v>21303</v>
      </c>
      <c r="M61839">
        <v>8</v>
      </c>
      <c r="N61839">
        <v>6.23</v>
      </c>
      <c r="O61839">
        <v>14.93</v>
      </c>
      <c r="P61839">
        <v>49.84</v>
      </c>
      <c r="Q61839">
        <v>119.44</v>
      </c>
      <c r="R61839">
        <v>69.599999999999994</v>
      </c>
      <c r="S61839">
        <v>0.57999999999999996</v>
      </c>
    </row>
    <row r="61840" spans="3:19" x14ac:dyDescent="0.3">
      <c r="C61840">
        <v>2031457</v>
      </c>
      <c r="D61840" t="s">
        <v>9516</v>
      </c>
      <c r="E61840" t="s">
        <v>17221</v>
      </c>
      <c r="F61840" t="s">
        <v>18417</v>
      </c>
      <c r="G61840" t="s">
        <v>18802</v>
      </c>
      <c r="H61840" t="s">
        <v>21250</v>
      </c>
      <c r="I61840" t="s">
        <v>21295</v>
      </c>
      <c r="J61840">
        <v>64</v>
      </c>
      <c r="K61840" t="s">
        <v>18606</v>
      </c>
      <c r="L61840" t="s">
        <v>18802</v>
      </c>
      <c r="M61840">
        <v>1</v>
      </c>
      <c r="N61840">
        <v>5.48</v>
      </c>
      <c r="O61840">
        <v>14.93</v>
      </c>
      <c r="P61840">
        <v>5.48</v>
      </c>
      <c r="Q61840">
        <v>14.93</v>
      </c>
      <c r="R61840">
        <v>9.4499999999999993</v>
      </c>
      <c r="S61840">
        <v>0.63</v>
      </c>
    </row>
    <row r="61841" spans="3:19" x14ac:dyDescent="0.3">
      <c r="C61841">
        <v>2035862</v>
      </c>
      <c r="D61841" t="s">
        <v>3043</v>
      </c>
      <c r="E61841" t="s">
        <v>13868</v>
      </c>
      <c r="F61841" t="s">
        <v>18460</v>
      </c>
      <c r="G61841" t="s">
        <v>18802</v>
      </c>
      <c r="H61841" t="s">
        <v>21253</v>
      </c>
      <c r="I61841" t="s">
        <v>21300</v>
      </c>
      <c r="J61841">
        <v>55</v>
      </c>
      <c r="K61841" t="s">
        <v>15811</v>
      </c>
      <c r="L61841" t="s">
        <v>18802</v>
      </c>
      <c r="M61841">
        <v>3</v>
      </c>
      <c r="N61841">
        <v>9.73</v>
      </c>
      <c r="O61841">
        <v>14.93</v>
      </c>
      <c r="P61841">
        <v>29.19</v>
      </c>
      <c r="Q61841">
        <v>44.79</v>
      </c>
      <c r="R61841">
        <v>15.6</v>
      </c>
      <c r="S61841">
        <v>0.35</v>
      </c>
    </row>
    <row r="61842" spans="3:19" x14ac:dyDescent="0.3">
      <c r="C61842">
        <v>2041314</v>
      </c>
      <c r="D61842" t="s">
        <v>7722</v>
      </c>
      <c r="E61842" t="s">
        <v>15802</v>
      </c>
      <c r="F61842" t="s">
        <v>18460</v>
      </c>
      <c r="G61842" t="s">
        <v>18802</v>
      </c>
      <c r="H61842" t="s">
        <v>21254</v>
      </c>
      <c r="I61842" t="s">
        <v>21299</v>
      </c>
      <c r="J61842">
        <v>49</v>
      </c>
      <c r="K61842" t="s">
        <v>18434</v>
      </c>
      <c r="L61842" t="s">
        <v>18802</v>
      </c>
      <c r="M61842">
        <v>1</v>
      </c>
      <c r="N61842">
        <v>8.4499999999999993</v>
      </c>
      <c r="O61842">
        <v>14.93</v>
      </c>
      <c r="P61842">
        <v>8.4499999999999993</v>
      </c>
      <c r="Q61842">
        <v>14.93</v>
      </c>
      <c r="R61842">
        <v>6.48</v>
      </c>
      <c r="S61842">
        <v>0.43</v>
      </c>
    </row>
    <row r="61843" spans="3:19" x14ac:dyDescent="0.3">
      <c r="C61843">
        <v>2062204</v>
      </c>
      <c r="D61843" t="s">
        <v>9790</v>
      </c>
      <c r="E61843" t="s">
        <v>16792</v>
      </c>
      <c r="F61843" t="s">
        <v>18435</v>
      </c>
      <c r="G61843" t="s">
        <v>18802</v>
      </c>
      <c r="H61843" t="s">
        <v>21258</v>
      </c>
      <c r="I61843" t="s">
        <v>21300</v>
      </c>
      <c r="J61843">
        <v>45</v>
      </c>
      <c r="K61843" t="s">
        <v>18436</v>
      </c>
      <c r="L61843" t="s">
        <v>18802</v>
      </c>
      <c r="M61843">
        <v>4</v>
      </c>
      <c r="N61843">
        <v>9.4700000000000006</v>
      </c>
      <c r="O61843">
        <v>14.93</v>
      </c>
      <c r="P61843">
        <v>37.880000000000003</v>
      </c>
      <c r="Q61843">
        <v>59.72</v>
      </c>
      <c r="R61843">
        <v>21.84</v>
      </c>
      <c r="S61843">
        <v>0.37</v>
      </c>
    </row>
    <row r="61844" spans="3:19" x14ac:dyDescent="0.3">
      <c r="C61844">
        <v>2064706</v>
      </c>
      <c r="D61844" t="s">
        <v>11715</v>
      </c>
      <c r="E61844" t="s">
        <v>12494</v>
      </c>
      <c r="F61844" t="s">
        <v>18415</v>
      </c>
      <c r="G61844" t="s">
        <v>18802</v>
      </c>
      <c r="H61844" t="s">
        <v>21258</v>
      </c>
      <c r="I61844" t="s">
        <v>21300</v>
      </c>
      <c r="J61844">
        <v>0</v>
      </c>
      <c r="K61844" t="s">
        <v>21303</v>
      </c>
      <c r="L61844" t="s">
        <v>21303</v>
      </c>
      <c r="M61844">
        <v>3</v>
      </c>
      <c r="N61844">
        <v>9.4700000000000006</v>
      </c>
      <c r="O61844">
        <v>14.93</v>
      </c>
      <c r="P61844">
        <v>28.41</v>
      </c>
      <c r="Q61844">
        <v>44.79</v>
      </c>
      <c r="R61844">
        <v>16.38</v>
      </c>
      <c r="S61844">
        <v>0.37</v>
      </c>
    </row>
    <row r="61845" spans="3:19" x14ac:dyDescent="0.3">
      <c r="C61845">
        <v>2065513</v>
      </c>
      <c r="D61845" t="s">
        <v>3111</v>
      </c>
      <c r="E61845" t="s">
        <v>13910</v>
      </c>
      <c r="F61845" t="s">
        <v>18411</v>
      </c>
      <c r="G61845" t="s">
        <v>18802</v>
      </c>
      <c r="H61845" t="s">
        <v>21253</v>
      </c>
      <c r="I61845" t="s">
        <v>21300</v>
      </c>
      <c r="J61845">
        <v>44</v>
      </c>
      <c r="K61845" t="s">
        <v>18411</v>
      </c>
      <c r="L61845" t="s">
        <v>18802</v>
      </c>
      <c r="M61845">
        <v>1</v>
      </c>
      <c r="N61845">
        <v>9.73</v>
      </c>
      <c r="O61845">
        <v>14.93</v>
      </c>
      <c r="P61845">
        <v>9.73</v>
      </c>
      <c r="Q61845">
        <v>14.93</v>
      </c>
      <c r="R61845">
        <v>5.1999999999999993</v>
      </c>
      <c r="S61845">
        <v>0.35</v>
      </c>
    </row>
    <row r="61846" spans="3:19" x14ac:dyDescent="0.3">
      <c r="C61846">
        <v>2073697</v>
      </c>
      <c r="D61846" t="s">
        <v>1441</v>
      </c>
      <c r="E61846" t="s">
        <v>12859</v>
      </c>
      <c r="F61846" t="s">
        <v>18396</v>
      </c>
      <c r="G61846" t="s">
        <v>18802</v>
      </c>
      <c r="H61846" t="s">
        <v>21256</v>
      </c>
      <c r="I61846" t="s">
        <v>21298</v>
      </c>
      <c r="J61846">
        <v>63</v>
      </c>
      <c r="K61846" t="s">
        <v>18414</v>
      </c>
      <c r="L61846" t="s">
        <v>18802</v>
      </c>
      <c r="M61846">
        <v>1</v>
      </c>
      <c r="N61846">
        <v>8.92</v>
      </c>
      <c r="O61846">
        <v>14.93</v>
      </c>
      <c r="P61846">
        <v>8.92</v>
      </c>
      <c r="Q61846">
        <v>14.93</v>
      </c>
      <c r="R61846">
        <v>6.01</v>
      </c>
      <c r="S61846">
        <v>0.4</v>
      </c>
    </row>
    <row r="61847" spans="3:19" x14ac:dyDescent="0.3">
      <c r="C61847">
        <v>2087843</v>
      </c>
      <c r="D61847" t="s">
        <v>3044</v>
      </c>
      <c r="E61847" t="s">
        <v>12451</v>
      </c>
      <c r="F61847" t="s">
        <v>11870</v>
      </c>
      <c r="G61847" t="s">
        <v>18802</v>
      </c>
      <c r="H61847" t="s">
        <v>21254</v>
      </c>
      <c r="I61847" t="s">
        <v>21299</v>
      </c>
      <c r="J61847">
        <v>45</v>
      </c>
      <c r="K61847" t="s">
        <v>18436</v>
      </c>
      <c r="L61847" t="s">
        <v>18802</v>
      </c>
      <c r="M61847">
        <v>3</v>
      </c>
      <c r="N61847">
        <v>8.4499999999999993</v>
      </c>
      <c r="O61847">
        <v>14.93</v>
      </c>
      <c r="P61847">
        <v>25.35</v>
      </c>
      <c r="Q61847">
        <v>44.79</v>
      </c>
      <c r="R61847">
        <v>19.440000000000001</v>
      </c>
      <c r="S61847">
        <v>0.43</v>
      </c>
    </row>
    <row r="61848" spans="3:19" x14ac:dyDescent="0.3">
      <c r="C61848">
        <v>2089159</v>
      </c>
      <c r="D61848" t="s">
        <v>5594</v>
      </c>
      <c r="E61848" t="s">
        <v>12068</v>
      </c>
      <c r="F61848" t="s">
        <v>18405</v>
      </c>
      <c r="G61848" t="s">
        <v>18802</v>
      </c>
      <c r="H61848" t="s">
        <v>21250</v>
      </c>
      <c r="I61848" t="s">
        <v>21295</v>
      </c>
      <c r="J61848">
        <v>50</v>
      </c>
      <c r="K61848" t="s">
        <v>18401</v>
      </c>
      <c r="L61848" t="s">
        <v>18802</v>
      </c>
      <c r="M61848">
        <v>1</v>
      </c>
      <c r="N61848">
        <v>5.48</v>
      </c>
      <c r="O61848">
        <v>14.93</v>
      </c>
      <c r="P61848">
        <v>5.48</v>
      </c>
      <c r="Q61848">
        <v>14.93</v>
      </c>
      <c r="R61848">
        <v>9.4499999999999993</v>
      </c>
      <c r="S61848">
        <v>0.63</v>
      </c>
    </row>
    <row r="61849" spans="3:19" x14ac:dyDescent="0.3">
      <c r="C61849">
        <v>2095256</v>
      </c>
      <c r="D61849" t="s">
        <v>1664</v>
      </c>
      <c r="E61849" t="s">
        <v>13012</v>
      </c>
      <c r="F61849" t="s">
        <v>18404</v>
      </c>
      <c r="G61849" t="s">
        <v>18802</v>
      </c>
      <c r="H61849" t="s">
        <v>21257</v>
      </c>
      <c r="I61849" t="s">
        <v>21298</v>
      </c>
      <c r="J61849">
        <v>48</v>
      </c>
      <c r="K61849" t="s">
        <v>18419</v>
      </c>
      <c r="L61849" t="s">
        <v>18802</v>
      </c>
      <c r="M61849">
        <v>2</v>
      </c>
      <c r="N61849">
        <v>7.85</v>
      </c>
      <c r="O61849">
        <v>14.93</v>
      </c>
      <c r="P61849">
        <v>15.7</v>
      </c>
      <c r="Q61849">
        <v>29.86</v>
      </c>
      <c r="R61849">
        <v>14.16</v>
      </c>
      <c r="S61849">
        <v>0.47</v>
      </c>
    </row>
    <row r="61850" spans="3:19" x14ac:dyDescent="0.3">
      <c r="C61850">
        <v>2095590</v>
      </c>
      <c r="D61850" t="s">
        <v>11782</v>
      </c>
      <c r="E61850" t="s">
        <v>18360</v>
      </c>
      <c r="F61850" t="s">
        <v>18396</v>
      </c>
      <c r="G61850" t="s">
        <v>18802</v>
      </c>
      <c r="H61850" t="s">
        <v>21250</v>
      </c>
      <c r="I61850" t="s">
        <v>21295</v>
      </c>
      <c r="J61850">
        <v>56</v>
      </c>
      <c r="K61850" t="s">
        <v>18488</v>
      </c>
      <c r="L61850" t="s">
        <v>18802</v>
      </c>
      <c r="M61850">
        <v>2</v>
      </c>
      <c r="N61850">
        <v>5.48</v>
      </c>
      <c r="O61850">
        <v>14.93</v>
      </c>
      <c r="P61850">
        <v>10.96</v>
      </c>
      <c r="Q61850">
        <v>29.86</v>
      </c>
      <c r="R61850">
        <v>18.899999999999999</v>
      </c>
      <c r="S61850">
        <v>0.63</v>
      </c>
    </row>
    <row r="61851" spans="3:19" x14ac:dyDescent="0.3">
      <c r="C61851">
        <v>42364</v>
      </c>
      <c r="D61851" t="s">
        <v>967</v>
      </c>
      <c r="E61851" t="s">
        <v>12537</v>
      </c>
      <c r="F61851" t="s">
        <v>18370</v>
      </c>
      <c r="G61851" t="s">
        <v>18796</v>
      </c>
      <c r="H61851" t="s">
        <v>21259</v>
      </c>
      <c r="I61851" t="s">
        <v>21297</v>
      </c>
      <c r="J61851">
        <v>4</v>
      </c>
      <c r="K61851" t="s">
        <v>18501</v>
      </c>
      <c r="L61851" t="s">
        <v>18796</v>
      </c>
      <c r="M61851">
        <v>1</v>
      </c>
      <c r="N61851">
        <v>9.0500000000000007</v>
      </c>
      <c r="O61851">
        <v>14.94</v>
      </c>
      <c r="P61851">
        <v>9.0500000000000007</v>
      </c>
      <c r="Q61851">
        <v>14.94</v>
      </c>
      <c r="R61851">
        <v>5.8899999999999988</v>
      </c>
      <c r="S61851">
        <v>0.39</v>
      </c>
    </row>
    <row r="61852" spans="3:19" x14ac:dyDescent="0.3">
      <c r="C61852">
        <v>48733</v>
      </c>
      <c r="D61852" t="s">
        <v>5652</v>
      </c>
      <c r="E61852" t="s">
        <v>15284</v>
      </c>
      <c r="F61852" t="s">
        <v>18370</v>
      </c>
      <c r="G61852" t="s">
        <v>18796</v>
      </c>
      <c r="H61852" t="s">
        <v>21260</v>
      </c>
      <c r="I61852" t="s">
        <v>21299</v>
      </c>
      <c r="J61852">
        <v>6</v>
      </c>
      <c r="K61852" t="s">
        <v>18475</v>
      </c>
      <c r="L61852" t="s">
        <v>18796</v>
      </c>
      <c r="M61852">
        <v>2</v>
      </c>
      <c r="N61852">
        <v>5.87</v>
      </c>
      <c r="O61852">
        <v>14.94</v>
      </c>
      <c r="P61852">
        <v>11.74</v>
      </c>
      <c r="Q61852">
        <v>29.88</v>
      </c>
      <c r="R61852">
        <v>18.14</v>
      </c>
      <c r="S61852">
        <v>0.61</v>
      </c>
    </row>
    <row r="61853" spans="3:19" x14ac:dyDescent="0.3">
      <c r="C61853">
        <v>49400</v>
      </c>
      <c r="D61853" t="s">
        <v>580</v>
      </c>
      <c r="E61853" t="s">
        <v>12266</v>
      </c>
      <c r="F61853" t="s">
        <v>18371</v>
      </c>
      <c r="G61853" t="s">
        <v>18796</v>
      </c>
      <c r="H61853" t="s">
        <v>21259</v>
      </c>
      <c r="I61853" t="s">
        <v>21297</v>
      </c>
      <c r="J61853">
        <v>4</v>
      </c>
      <c r="K61853" t="s">
        <v>18501</v>
      </c>
      <c r="L61853" t="s">
        <v>18796</v>
      </c>
      <c r="M61853">
        <v>2</v>
      </c>
      <c r="N61853">
        <v>9.0500000000000007</v>
      </c>
      <c r="O61853">
        <v>14.94</v>
      </c>
      <c r="P61853">
        <v>18.100000000000001</v>
      </c>
      <c r="Q61853">
        <v>29.88</v>
      </c>
      <c r="R61853">
        <v>11.78</v>
      </c>
      <c r="S61853">
        <v>0.39</v>
      </c>
    </row>
    <row r="61854" spans="3:19" x14ac:dyDescent="0.3">
      <c r="C61854">
        <v>69959</v>
      </c>
      <c r="D61854" t="s">
        <v>7419</v>
      </c>
      <c r="E61854" t="s">
        <v>16227</v>
      </c>
      <c r="F61854" t="s">
        <v>12103</v>
      </c>
      <c r="G61854" t="s">
        <v>18796</v>
      </c>
      <c r="H61854" t="s">
        <v>21261</v>
      </c>
      <c r="I61854" t="s">
        <v>21301</v>
      </c>
      <c r="J61854">
        <v>5</v>
      </c>
      <c r="K61854" t="s">
        <v>12103</v>
      </c>
      <c r="L61854" t="s">
        <v>18796</v>
      </c>
      <c r="M61854">
        <v>4</v>
      </c>
      <c r="N61854">
        <v>8.61</v>
      </c>
      <c r="O61854">
        <v>14.94</v>
      </c>
      <c r="P61854">
        <v>34.44</v>
      </c>
      <c r="Q61854">
        <v>59.76</v>
      </c>
      <c r="R61854">
        <v>25.32</v>
      </c>
      <c r="S61854">
        <v>0.42</v>
      </c>
    </row>
    <row r="61855" spans="3:19" x14ac:dyDescent="0.3">
      <c r="C61855">
        <v>74845</v>
      </c>
      <c r="D61855" t="s">
        <v>4224</v>
      </c>
      <c r="E61855" t="s">
        <v>14536</v>
      </c>
      <c r="F61855" t="s">
        <v>12103</v>
      </c>
      <c r="G61855" t="s">
        <v>18796</v>
      </c>
      <c r="H61855" t="s">
        <v>21260</v>
      </c>
      <c r="I61855" t="s">
        <v>21299</v>
      </c>
      <c r="J61855">
        <v>5</v>
      </c>
      <c r="K61855" t="s">
        <v>12103</v>
      </c>
      <c r="L61855" t="s">
        <v>18796</v>
      </c>
      <c r="M61855">
        <v>7</v>
      </c>
      <c r="N61855">
        <v>5.87</v>
      </c>
      <c r="O61855">
        <v>14.94</v>
      </c>
      <c r="P61855">
        <v>41.09</v>
      </c>
      <c r="Q61855">
        <v>104.58</v>
      </c>
      <c r="R61855">
        <v>63.489999999999988</v>
      </c>
      <c r="S61855">
        <v>0.61</v>
      </c>
    </row>
    <row r="61856" spans="3:19" x14ac:dyDescent="0.3">
      <c r="C61856">
        <v>76021</v>
      </c>
      <c r="D61856" t="s">
        <v>2083</v>
      </c>
      <c r="E61856" t="s">
        <v>13304</v>
      </c>
      <c r="F61856" t="s">
        <v>18370</v>
      </c>
      <c r="G61856" t="s">
        <v>18796</v>
      </c>
      <c r="H61856" t="s">
        <v>21262</v>
      </c>
      <c r="I61856" t="s">
        <v>21300</v>
      </c>
      <c r="J61856">
        <v>1</v>
      </c>
      <c r="K61856" t="s">
        <v>18654</v>
      </c>
      <c r="L61856" t="s">
        <v>18796</v>
      </c>
      <c r="M61856">
        <v>1</v>
      </c>
      <c r="N61856">
        <v>9.84</v>
      </c>
      <c r="O61856">
        <v>14.94</v>
      </c>
      <c r="P61856">
        <v>9.84</v>
      </c>
      <c r="Q61856">
        <v>14.94</v>
      </c>
      <c r="R61856">
        <v>5.0999999999999996</v>
      </c>
      <c r="S61856">
        <v>0.34</v>
      </c>
    </row>
    <row r="61857" spans="3:19" x14ac:dyDescent="0.3">
      <c r="C61857">
        <v>90893</v>
      </c>
      <c r="D61857" t="s">
        <v>5145</v>
      </c>
      <c r="E61857" t="s">
        <v>15021</v>
      </c>
      <c r="F61857" t="s">
        <v>18370</v>
      </c>
      <c r="G61857" t="s">
        <v>18796</v>
      </c>
      <c r="H61857" t="s">
        <v>21261</v>
      </c>
      <c r="I61857" t="s">
        <v>21301</v>
      </c>
      <c r="J61857">
        <v>1</v>
      </c>
      <c r="K61857" t="s">
        <v>18654</v>
      </c>
      <c r="L61857" t="s">
        <v>18796</v>
      </c>
      <c r="M61857">
        <v>2</v>
      </c>
      <c r="N61857">
        <v>8.61</v>
      </c>
      <c r="O61857">
        <v>14.94</v>
      </c>
      <c r="P61857">
        <v>17.22</v>
      </c>
      <c r="Q61857">
        <v>29.88</v>
      </c>
      <c r="R61857">
        <v>12.66</v>
      </c>
      <c r="S61857">
        <v>0.42</v>
      </c>
    </row>
    <row r="61858" spans="3:19" x14ac:dyDescent="0.3">
      <c r="C61858">
        <v>125236</v>
      </c>
      <c r="D61858" t="s">
        <v>19</v>
      </c>
      <c r="E61858" t="s">
        <v>11802</v>
      </c>
      <c r="F61858" t="s">
        <v>18371</v>
      </c>
      <c r="G61858" t="s">
        <v>18796</v>
      </c>
      <c r="H61858" t="s">
        <v>21260</v>
      </c>
      <c r="I61858" t="s">
        <v>21299</v>
      </c>
      <c r="J61858">
        <v>1</v>
      </c>
      <c r="K61858" t="s">
        <v>18654</v>
      </c>
      <c r="L61858" t="s">
        <v>18796</v>
      </c>
      <c r="M61858">
        <v>2</v>
      </c>
      <c r="N61858">
        <v>5.87</v>
      </c>
      <c r="O61858">
        <v>14.94</v>
      </c>
      <c r="P61858">
        <v>11.74</v>
      </c>
      <c r="Q61858">
        <v>29.88</v>
      </c>
      <c r="R61858">
        <v>18.14</v>
      </c>
      <c r="S61858">
        <v>0.61</v>
      </c>
    </row>
    <row r="61859" spans="3:19" x14ac:dyDescent="0.3">
      <c r="C61859">
        <v>125950</v>
      </c>
      <c r="D61859" t="s">
        <v>7074</v>
      </c>
      <c r="E61859" t="s">
        <v>16067</v>
      </c>
      <c r="F61859" t="s">
        <v>18370</v>
      </c>
      <c r="G61859" t="s">
        <v>18796</v>
      </c>
      <c r="H61859" t="s">
        <v>21260</v>
      </c>
      <c r="I61859" t="s">
        <v>21299</v>
      </c>
      <c r="J61859">
        <v>6</v>
      </c>
      <c r="K61859" t="s">
        <v>18475</v>
      </c>
      <c r="L61859" t="s">
        <v>18796</v>
      </c>
      <c r="M61859">
        <v>1</v>
      </c>
      <c r="N61859">
        <v>5.87</v>
      </c>
      <c r="O61859">
        <v>14.94</v>
      </c>
      <c r="P61859">
        <v>5.87</v>
      </c>
      <c r="Q61859">
        <v>14.94</v>
      </c>
      <c r="R61859">
        <v>9.07</v>
      </c>
      <c r="S61859">
        <v>0.61</v>
      </c>
    </row>
    <row r="61860" spans="3:19" x14ac:dyDescent="0.3">
      <c r="C61860">
        <v>129494</v>
      </c>
      <c r="D61860" t="s">
        <v>3049</v>
      </c>
      <c r="E61860" t="s">
        <v>13802</v>
      </c>
      <c r="F61860" t="s">
        <v>18371</v>
      </c>
      <c r="G61860" t="s">
        <v>18796</v>
      </c>
      <c r="H61860" t="s">
        <v>21260</v>
      </c>
      <c r="I61860" t="s">
        <v>21299</v>
      </c>
      <c r="J61860">
        <v>2</v>
      </c>
      <c r="K61860" t="s">
        <v>18640</v>
      </c>
      <c r="L61860" t="s">
        <v>18796</v>
      </c>
      <c r="M61860">
        <v>9</v>
      </c>
      <c r="N61860">
        <v>5.87</v>
      </c>
      <c r="O61860">
        <v>14.94</v>
      </c>
      <c r="P61860">
        <v>52.83</v>
      </c>
      <c r="Q61860">
        <v>134.46</v>
      </c>
      <c r="R61860">
        <v>81.63000000000001</v>
      </c>
      <c r="S61860">
        <v>0.61</v>
      </c>
    </row>
    <row r="61861" spans="3:19" x14ac:dyDescent="0.3">
      <c r="C61861">
        <v>151499</v>
      </c>
      <c r="D61861" t="s">
        <v>4347</v>
      </c>
      <c r="E61861" t="s">
        <v>14604</v>
      </c>
      <c r="F61861" t="s">
        <v>18371</v>
      </c>
      <c r="G61861" t="s">
        <v>18796</v>
      </c>
      <c r="H61861" t="s">
        <v>21260</v>
      </c>
      <c r="I61861" t="s">
        <v>21299</v>
      </c>
      <c r="J61861">
        <v>5</v>
      </c>
      <c r="K61861" t="s">
        <v>12103</v>
      </c>
      <c r="L61861" t="s">
        <v>18796</v>
      </c>
      <c r="M61861">
        <v>2</v>
      </c>
      <c r="N61861">
        <v>5.87</v>
      </c>
      <c r="O61861">
        <v>14.94</v>
      </c>
      <c r="P61861">
        <v>11.74</v>
      </c>
      <c r="Q61861">
        <v>29.88</v>
      </c>
      <c r="R61861">
        <v>18.14</v>
      </c>
      <c r="S61861">
        <v>0.61</v>
      </c>
    </row>
    <row r="61862" spans="3:19" x14ac:dyDescent="0.3">
      <c r="C61862">
        <v>204136</v>
      </c>
      <c r="D61862" t="s">
        <v>6376</v>
      </c>
      <c r="E61862" t="s">
        <v>12542</v>
      </c>
      <c r="F61862" t="s">
        <v>18373</v>
      </c>
      <c r="G61862" t="s">
        <v>18797</v>
      </c>
      <c r="H61862" t="s">
        <v>21259</v>
      </c>
      <c r="I61862" t="s">
        <v>21297</v>
      </c>
      <c r="J61862">
        <v>8</v>
      </c>
      <c r="K61862" t="s">
        <v>18767</v>
      </c>
      <c r="L61862" t="s">
        <v>18797</v>
      </c>
      <c r="M61862">
        <v>4</v>
      </c>
      <c r="N61862">
        <v>9.0500000000000007</v>
      </c>
      <c r="O61862">
        <v>14.94</v>
      </c>
      <c r="P61862">
        <v>36.200000000000003</v>
      </c>
      <c r="Q61862">
        <v>59.76</v>
      </c>
      <c r="R61862">
        <v>23.56</v>
      </c>
      <c r="S61862">
        <v>0.39</v>
      </c>
    </row>
    <row r="61863" spans="3:19" x14ac:dyDescent="0.3">
      <c r="C61863">
        <v>221062</v>
      </c>
      <c r="D61863" t="s">
        <v>9151</v>
      </c>
      <c r="E61863" t="s">
        <v>13620</v>
      </c>
      <c r="F61863" t="s">
        <v>12412</v>
      </c>
      <c r="G61863" t="s">
        <v>18797</v>
      </c>
      <c r="H61863" t="s">
        <v>21259</v>
      </c>
      <c r="I61863" t="s">
        <v>21297</v>
      </c>
      <c r="J61863">
        <v>0</v>
      </c>
      <c r="K61863" t="s">
        <v>21303</v>
      </c>
      <c r="L61863" t="s">
        <v>21303</v>
      </c>
      <c r="M61863">
        <v>1</v>
      </c>
      <c r="N61863">
        <v>9.0500000000000007</v>
      </c>
      <c r="O61863">
        <v>14.94</v>
      </c>
      <c r="P61863">
        <v>9.0500000000000007</v>
      </c>
      <c r="Q61863">
        <v>14.94</v>
      </c>
      <c r="R61863">
        <v>5.8899999999999988</v>
      </c>
      <c r="S61863">
        <v>0.39</v>
      </c>
    </row>
    <row r="61864" spans="3:19" x14ac:dyDescent="0.3">
      <c r="C61864">
        <v>223761</v>
      </c>
      <c r="D61864" t="s">
        <v>119</v>
      </c>
      <c r="E61864" t="s">
        <v>11896</v>
      </c>
      <c r="F61864" t="s">
        <v>18372</v>
      </c>
      <c r="G61864" t="s">
        <v>18797</v>
      </c>
      <c r="H61864" t="s">
        <v>21259</v>
      </c>
      <c r="I61864" t="s">
        <v>21297</v>
      </c>
      <c r="J61864">
        <v>0</v>
      </c>
      <c r="K61864" t="s">
        <v>21303</v>
      </c>
      <c r="L61864" t="s">
        <v>21303</v>
      </c>
      <c r="M61864">
        <v>2</v>
      </c>
      <c r="N61864">
        <v>9.0500000000000007</v>
      </c>
      <c r="O61864">
        <v>14.94</v>
      </c>
      <c r="P61864">
        <v>18.100000000000001</v>
      </c>
      <c r="Q61864">
        <v>29.88</v>
      </c>
      <c r="R61864">
        <v>11.78</v>
      </c>
      <c r="S61864">
        <v>0.39</v>
      </c>
    </row>
    <row r="61865" spans="3:19" x14ac:dyDescent="0.3">
      <c r="C61865">
        <v>226833</v>
      </c>
      <c r="D61865" t="s">
        <v>3052</v>
      </c>
      <c r="E61865" t="s">
        <v>12291</v>
      </c>
      <c r="F61865" t="s">
        <v>18469</v>
      </c>
      <c r="G61865" t="s">
        <v>18797</v>
      </c>
      <c r="H61865" t="s">
        <v>21261</v>
      </c>
      <c r="I61865" t="s">
        <v>21301</v>
      </c>
      <c r="J61865">
        <v>0</v>
      </c>
      <c r="K61865" t="s">
        <v>21303</v>
      </c>
      <c r="L61865" t="s">
        <v>21303</v>
      </c>
      <c r="M61865">
        <v>6</v>
      </c>
      <c r="N61865">
        <v>8.61</v>
      </c>
      <c r="O61865">
        <v>14.94</v>
      </c>
      <c r="P61865">
        <v>51.66</v>
      </c>
      <c r="Q61865">
        <v>89.64</v>
      </c>
      <c r="R61865">
        <v>37.979999999999997</v>
      </c>
      <c r="S61865">
        <v>0.42</v>
      </c>
    </row>
    <row r="61866" spans="3:19" x14ac:dyDescent="0.3">
      <c r="C61866">
        <v>247866</v>
      </c>
      <c r="D61866" t="s">
        <v>8272</v>
      </c>
      <c r="E61866" t="s">
        <v>12282</v>
      </c>
      <c r="F61866" t="s">
        <v>18372</v>
      </c>
      <c r="G61866" t="s">
        <v>18797</v>
      </c>
      <c r="H61866" t="s">
        <v>21260</v>
      </c>
      <c r="I61866" t="s">
        <v>21299</v>
      </c>
      <c r="J61866">
        <v>0</v>
      </c>
      <c r="K61866" t="s">
        <v>21303</v>
      </c>
      <c r="L61866" t="s">
        <v>21303</v>
      </c>
      <c r="M61866">
        <v>8</v>
      </c>
      <c r="N61866">
        <v>5.87</v>
      </c>
      <c r="O61866">
        <v>14.94</v>
      </c>
      <c r="P61866">
        <v>46.96</v>
      </c>
      <c r="Q61866">
        <v>119.52</v>
      </c>
      <c r="R61866">
        <v>72.56</v>
      </c>
      <c r="S61866">
        <v>0.61</v>
      </c>
    </row>
    <row r="61867" spans="3:19" x14ac:dyDescent="0.3">
      <c r="C61867">
        <v>254407</v>
      </c>
      <c r="D61867" t="s">
        <v>24</v>
      </c>
      <c r="E61867" t="s">
        <v>11807</v>
      </c>
      <c r="F61867" t="s">
        <v>11807</v>
      </c>
      <c r="G61867" t="s">
        <v>18797</v>
      </c>
      <c r="H61867" t="s">
        <v>21260</v>
      </c>
      <c r="I61867" t="s">
        <v>21299</v>
      </c>
      <c r="J61867">
        <v>0</v>
      </c>
      <c r="K61867" t="s">
        <v>21303</v>
      </c>
      <c r="L61867" t="s">
        <v>21303</v>
      </c>
      <c r="M61867">
        <v>2</v>
      </c>
      <c r="N61867">
        <v>5.87</v>
      </c>
      <c r="O61867">
        <v>14.94</v>
      </c>
      <c r="P61867">
        <v>11.74</v>
      </c>
      <c r="Q61867">
        <v>29.88</v>
      </c>
      <c r="R61867">
        <v>18.14</v>
      </c>
      <c r="S61867">
        <v>0.61</v>
      </c>
    </row>
    <row r="61868" spans="3:19" x14ac:dyDescent="0.3">
      <c r="C61868">
        <v>275227</v>
      </c>
      <c r="D61868" t="s">
        <v>10934</v>
      </c>
      <c r="E61868" t="s">
        <v>11964</v>
      </c>
      <c r="F61868" t="s">
        <v>12412</v>
      </c>
      <c r="G61868" t="s">
        <v>18797</v>
      </c>
      <c r="H61868" t="s">
        <v>21260</v>
      </c>
      <c r="I61868" t="s">
        <v>21299</v>
      </c>
      <c r="J61868">
        <v>9</v>
      </c>
      <c r="K61868" t="s">
        <v>18692</v>
      </c>
      <c r="L61868" t="s">
        <v>18797</v>
      </c>
      <c r="M61868">
        <v>1</v>
      </c>
      <c r="N61868">
        <v>5.87</v>
      </c>
      <c r="O61868">
        <v>14.94</v>
      </c>
      <c r="P61868">
        <v>5.87</v>
      </c>
      <c r="Q61868">
        <v>14.94</v>
      </c>
      <c r="R61868">
        <v>9.07</v>
      </c>
      <c r="S61868">
        <v>0.61</v>
      </c>
    </row>
    <row r="61869" spans="3:19" x14ac:dyDescent="0.3">
      <c r="C61869">
        <v>302571</v>
      </c>
      <c r="D61869" t="s">
        <v>4838</v>
      </c>
      <c r="E61869" t="s">
        <v>14865</v>
      </c>
      <c r="F61869" t="s">
        <v>11807</v>
      </c>
      <c r="G61869" t="s">
        <v>18797</v>
      </c>
      <c r="H61869" t="s">
        <v>21259</v>
      </c>
      <c r="I61869" t="s">
        <v>21297</v>
      </c>
      <c r="J61869">
        <v>10</v>
      </c>
      <c r="K61869" t="s">
        <v>18710</v>
      </c>
      <c r="L61869" t="s">
        <v>18797</v>
      </c>
      <c r="M61869">
        <v>7</v>
      </c>
      <c r="N61869">
        <v>9.0500000000000007</v>
      </c>
      <c r="O61869">
        <v>14.94</v>
      </c>
      <c r="P61869">
        <v>63.350000000000009</v>
      </c>
      <c r="Q61869">
        <v>104.58</v>
      </c>
      <c r="R61869">
        <v>41.22999999999999</v>
      </c>
      <c r="S61869">
        <v>0.39</v>
      </c>
    </row>
    <row r="61870" spans="3:19" x14ac:dyDescent="0.3">
      <c r="C61870">
        <v>314877</v>
      </c>
      <c r="D61870" t="s">
        <v>5508</v>
      </c>
      <c r="E61870" t="s">
        <v>11900</v>
      </c>
      <c r="F61870" t="s">
        <v>12412</v>
      </c>
      <c r="G61870" t="s">
        <v>18797</v>
      </c>
      <c r="H61870" t="s">
        <v>21260</v>
      </c>
      <c r="I61870" t="s">
        <v>21299</v>
      </c>
      <c r="J61870">
        <v>0</v>
      </c>
      <c r="K61870" t="s">
        <v>21303</v>
      </c>
      <c r="L61870" t="s">
        <v>21303</v>
      </c>
      <c r="M61870">
        <v>1</v>
      </c>
      <c r="N61870">
        <v>5.87</v>
      </c>
      <c r="O61870">
        <v>14.94</v>
      </c>
      <c r="P61870">
        <v>5.87</v>
      </c>
      <c r="Q61870">
        <v>14.94</v>
      </c>
      <c r="R61870">
        <v>9.07</v>
      </c>
      <c r="S61870">
        <v>0.61</v>
      </c>
    </row>
    <row r="61871" spans="3:19" x14ac:dyDescent="0.3">
      <c r="C61871">
        <v>337695</v>
      </c>
      <c r="D61871" t="s">
        <v>3611</v>
      </c>
      <c r="E61871" t="s">
        <v>12282</v>
      </c>
      <c r="F61871" t="s">
        <v>18372</v>
      </c>
      <c r="G61871" t="s">
        <v>18797</v>
      </c>
      <c r="H61871" t="s">
        <v>21260</v>
      </c>
      <c r="I61871" t="s">
        <v>21299</v>
      </c>
      <c r="J61871">
        <v>8</v>
      </c>
      <c r="K61871" t="s">
        <v>18767</v>
      </c>
      <c r="L61871" t="s">
        <v>18797</v>
      </c>
      <c r="M61871">
        <v>2</v>
      </c>
      <c r="N61871">
        <v>5.87</v>
      </c>
      <c r="O61871">
        <v>14.94</v>
      </c>
      <c r="P61871">
        <v>11.74</v>
      </c>
      <c r="Q61871">
        <v>29.88</v>
      </c>
      <c r="R61871">
        <v>18.14</v>
      </c>
      <c r="S61871">
        <v>0.61</v>
      </c>
    </row>
    <row r="61872" spans="3:19" x14ac:dyDescent="0.3">
      <c r="C61872">
        <v>350943</v>
      </c>
      <c r="D61872" t="s">
        <v>8167</v>
      </c>
      <c r="E61872" t="s">
        <v>11960</v>
      </c>
      <c r="F61872" t="s">
        <v>18373</v>
      </c>
      <c r="G61872" t="s">
        <v>18797</v>
      </c>
      <c r="H61872" t="s">
        <v>21259</v>
      </c>
      <c r="I61872" t="s">
        <v>21297</v>
      </c>
      <c r="J61872">
        <v>0</v>
      </c>
      <c r="K61872" t="s">
        <v>21303</v>
      </c>
      <c r="L61872" t="s">
        <v>21303</v>
      </c>
      <c r="M61872">
        <v>7</v>
      </c>
      <c r="N61872">
        <v>9.0500000000000007</v>
      </c>
      <c r="O61872">
        <v>14.94</v>
      </c>
      <c r="P61872">
        <v>63.350000000000009</v>
      </c>
      <c r="Q61872">
        <v>104.58</v>
      </c>
      <c r="R61872">
        <v>41.22999999999999</v>
      </c>
      <c r="S61872">
        <v>0.39</v>
      </c>
    </row>
    <row r="61873" spans="3:19" x14ac:dyDescent="0.3">
      <c r="C61873">
        <v>357825</v>
      </c>
      <c r="D61873" t="s">
        <v>4356</v>
      </c>
      <c r="E61873" t="s">
        <v>14608</v>
      </c>
      <c r="F61873" t="s">
        <v>18469</v>
      </c>
      <c r="G61873" t="s">
        <v>18797</v>
      </c>
      <c r="H61873" t="s">
        <v>21260</v>
      </c>
      <c r="I61873" t="s">
        <v>21299</v>
      </c>
      <c r="J61873">
        <v>0</v>
      </c>
      <c r="K61873" t="s">
        <v>21303</v>
      </c>
      <c r="L61873" t="s">
        <v>21303</v>
      </c>
      <c r="M61873">
        <v>6</v>
      </c>
      <c r="N61873">
        <v>5.87</v>
      </c>
      <c r="O61873">
        <v>14.94</v>
      </c>
      <c r="P61873">
        <v>35.22</v>
      </c>
      <c r="Q61873">
        <v>89.64</v>
      </c>
      <c r="R61873">
        <v>54.42</v>
      </c>
      <c r="S61873">
        <v>0.61</v>
      </c>
    </row>
    <row r="61874" spans="3:19" x14ac:dyDescent="0.3">
      <c r="C61874">
        <v>398841</v>
      </c>
      <c r="D61874" t="s">
        <v>6512</v>
      </c>
      <c r="E61874" t="s">
        <v>12103</v>
      </c>
      <c r="F61874" t="s">
        <v>18373</v>
      </c>
      <c r="G61874" t="s">
        <v>18797</v>
      </c>
      <c r="H61874" t="s">
        <v>21263</v>
      </c>
      <c r="I61874" t="s">
        <v>21296</v>
      </c>
      <c r="J61874">
        <v>9</v>
      </c>
      <c r="K61874" t="s">
        <v>18692</v>
      </c>
      <c r="L61874" t="s">
        <v>18797</v>
      </c>
      <c r="M61874">
        <v>8</v>
      </c>
      <c r="N61874">
        <v>6.91</v>
      </c>
      <c r="O61874">
        <v>14.94</v>
      </c>
      <c r="P61874">
        <v>55.28</v>
      </c>
      <c r="Q61874">
        <v>119.52</v>
      </c>
      <c r="R61874">
        <v>64.239999999999995</v>
      </c>
      <c r="S61874">
        <v>0.54</v>
      </c>
    </row>
    <row r="61875" spans="3:19" x14ac:dyDescent="0.3">
      <c r="C61875">
        <v>399253</v>
      </c>
      <c r="D61875" t="s">
        <v>11050</v>
      </c>
      <c r="E61875" t="s">
        <v>13982</v>
      </c>
      <c r="F61875" t="s">
        <v>11807</v>
      </c>
      <c r="G61875" t="s">
        <v>18797</v>
      </c>
      <c r="H61875" t="s">
        <v>21261</v>
      </c>
      <c r="I61875" t="s">
        <v>21301</v>
      </c>
      <c r="J61875">
        <v>10</v>
      </c>
      <c r="K61875" t="s">
        <v>18710</v>
      </c>
      <c r="L61875" t="s">
        <v>18797</v>
      </c>
      <c r="M61875">
        <v>2</v>
      </c>
      <c r="N61875">
        <v>8.61</v>
      </c>
      <c r="O61875">
        <v>14.94</v>
      </c>
      <c r="P61875">
        <v>17.22</v>
      </c>
      <c r="Q61875">
        <v>29.88</v>
      </c>
      <c r="R61875">
        <v>12.66</v>
      </c>
      <c r="S61875">
        <v>0.42</v>
      </c>
    </row>
    <row r="61876" spans="3:19" x14ac:dyDescent="0.3">
      <c r="C61876">
        <v>417275</v>
      </c>
      <c r="D61876" t="s">
        <v>5912</v>
      </c>
      <c r="E61876" t="s">
        <v>15433</v>
      </c>
      <c r="F61876" t="s">
        <v>13271</v>
      </c>
      <c r="G61876" t="s">
        <v>18798</v>
      </c>
      <c r="H61876" t="s">
        <v>21262</v>
      </c>
      <c r="I61876" t="s">
        <v>21300</v>
      </c>
      <c r="J61876">
        <v>19</v>
      </c>
      <c r="K61876" t="s">
        <v>13271</v>
      </c>
      <c r="L61876" t="s">
        <v>18798</v>
      </c>
      <c r="M61876">
        <v>6</v>
      </c>
      <c r="N61876">
        <v>9.84</v>
      </c>
      <c r="O61876">
        <v>14.94</v>
      </c>
      <c r="P61876">
        <v>59.04</v>
      </c>
      <c r="Q61876">
        <v>89.64</v>
      </c>
      <c r="R61876">
        <v>30.6</v>
      </c>
      <c r="S61876">
        <v>0.34</v>
      </c>
    </row>
    <row r="61877" spans="3:19" x14ac:dyDescent="0.3">
      <c r="C61877">
        <v>418091</v>
      </c>
      <c r="D61877" t="s">
        <v>6774</v>
      </c>
      <c r="E61877" t="s">
        <v>15889</v>
      </c>
      <c r="F61877" t="s">
        <v>18374</v>
      </c>
      <c r="G61877" t="s">
        <v>18798</v>
      </c>
      <c r="H61877" t="s">
        <v>21260</v>
      </c>
      <c r="I61877" t="s">
        <v>21299</v>
      </c>
      <c r="J61877">
        <v>20</v>
      </c>
      <c r="K61877" t="s">
        <v>18420</v>
      </c>
      <c r="L61877" t="s">
        <v>18798</v>
      </c>
      <c r="M61877">
        <v>7</v>
      </c>
      <c r="N61877">
        <v>5.87</v>
      </c>
      <c r="O61877">
        <v>14.94</v>
      </c>
      <c r="P61877">
        <v>41.09</v>
      </c>
      <c r="Q61877">
        <v>104.58</v>
      </c>
      <c r="R61877">
        <v>63.489999999999988</v>
      </c>
      <c r="S61877">
        <v>0.61</v>
      </c>
    </row>
    <row r="61878" spans="3:19" x14ac:dyDescent="0.3">
      <c r="C61878">
        <v>450600</v>
      </c>
      <c r="D61878" t="s">
        <v>6382</v>
      </c>
      <c r="E61878" t="s">
        <v>15684</v>
      </c>
      <c r="F61878" t="s">
        <v>18375</v>
      </c>
      <c r="G61878" t="s">
        <v>18798</v>
      </c>
      <c r="H61878" t="s">
        <v>21260</v>
      </c>
      <c r="I61878" t="s">
        <v>21299</v>
      </c>
      <c r="J61878">
        <v>0</v>
      </c>
      <c r="K61878" t="s">
        <v>21303</v>
      </c>
      <c r="L61878" t="s">
        <v>21303</v>
      </c>
      <c r="M61878">
        <v>8</v>
      </c>
      <c r="N61878">
        <v>5.87</v>
      </c>
      <c r="O61878">
        <v>14.94</v>
      </c>
      <c r="P61878">
        <v>46.96</v>
      </c>
      <c r="Q61878">
        <v>119.52</v>
      </c>
      <c r="R61878">
        <v>72.56</v>
      </c>
      <c r="S61878">
        <v>0.61</v>
      </c>
    </row>
    <row r="61879" spans="3:19" x14ac:dyDescent="0.3">
      <c r="C61879">
        <v>535180</v>
      </c>
      <c r="D61879" t="s">
        <v>5226</v>
      </c>
      <c r="E61879" t="s">
        <v>15057</v>
      </c>
      <c r="F61879" t="s">
        <v>18421</v>
      </c>
      <c r="G61879" t="s">
        <v>18798</v>
      </c>
      <c r="H61879" t="s">
        <v>21260</v>
      </c>
      <c r="I61879" t="s">
        <v>21299</v>
      </c>
      <c r="J61879">
        <v>22</v>
      </c>
      <c r="K61879" t="s">
        <v>18441</v>
      </c>
      <c r="L61879" t="s">
        <v>18798</v>
      </c>
      <c r="M61879">
        <v>1</v>
      </c>
      <c r="N61879">
        <v>5.87</v>
      </c>
      <c r="O61879">
        <v>14.94</v>
      </c>
      <c r="P61879">
        <v>5.87</v>
      </c>
      <c r="Q61879">
        <v>14.94</v>
      </c>
      <c r="R61879">
        <v>9.07</v>
      </c>
      <c r="S61879">
        <v>0.61</v>
      </c>
    </row>
    <row r="61880" spans="3:19" x14ac:dyDescent="0.3">
      <c r="C61880">
        <v>542584</v>
      </c>
      <c r="D61880" t="s">
        <v>362</v>
      </c>
      <c r="E61880" t="s">
        <v>12108</v>
      </c>
      <c r="F61880" t="s">
        <v>18441</v>
      </c>
      <c r="G61880" t="s">
        <v>18798</v>
      </c>
      <c r="H61880" t="s">
        <v>21260</v>
      </c>
      <c r="I61880" t="s">
        <v>21299</v>
      </c>
      <c r="J61880">
        <v>22</v>
      </c>
      <c r="K61880" t="s">
        <v>18441</v>
      </c>
      <c r="L61880" t="s">
        <v>18798</v>
      </c>
      <c r="M61880">
        <v>2</v>
      </c>
      <c r="N61880">
        <v>5.87</v>
      </c>
      <c r="O61880">
        <v>14.94</v>
      </c>
      <c r="P61880">
        <v>11.74</v>
      </c>
      <c r="Q61880">
        <v>29.88</v>
      </c>
      <c r="R61880">
        <v>18.14</v>
      </c>
      <c r="S61880">
        <v>0.61</v>
      </c>
    </row>
    <row r="61881" spans="3:19" x14ac:dyDescent="0.3">
      <c r="C61881">
        <v>547514</v>
      </c>
      <c r="D61881" t="s">
        <v>11783</v>
      </c>
      <c r="E61881" t="s">
        <v>18361</v>
      </c>
      <c r="F61881" t="s">
        <v>18421</v>
      </c>
      <c r="G61881" t="s">
        <v>18798</v>
      </c>
      <c r="H61881" t="s">
        <v>21259</v>
      </c>
      <c r="I61881" t="s">
        <v>21297</v>
      </c>
      <c r="J61881">
        <v>22</v>
      </c>
      <c r="K61881" t="s">
        <v>18441</v>
      </c>
      <c r="L61881" t="s">
        <v>18798</v>
      </c>
      <c r="M61881">
        <v>1</v>
      </c>
      <c r="N61881">
        <v>9.0500000000000007</v>
      </c>
      <c r="O61881">
        <v>14.94</v>
      </c>
      <c r="P61881">
        <v>9.0500000000000007</v>
      </c>
      <c r="Q61881">
        <v>14.94</v>
      </c>
      <c r="R61881">
        <v>5.8899999999999988</v>
      </c>
      <c r="S61881">
        <v>0.39</v>
      </c>
    </row>
    <row r="61882" spans="3:19" x14ac:dyDescent="0.3">
      <c r="C61882">
        <v>571622</v>
      </c>
      <c r="D61882" t="s">
        <v>8912</v>
      </c>
      <c r="E61882" t="s">
        <v>16954</v>
      </c>
      <c r="F61882" t="s">
        <v>18420</v>
      </c>
      <c r="G61882" t="s">
        <v>18798</v>
      </c>
      <c r="H61882" t="s">
        <v>21259</v>
      </c>
      <c r="I61882" t="s">
        <v>21297</v>
      </c>
      <c r="J61882">
        <v>20</v>
      </c>
      <c r="K61882" t="s">
        <v>18420</v>
      </c>
      <c r="L61882" t="s">
        <v>18798</v>
      </c>
      <c r="M61882">
        <v>5</v>
      </c>
      <c r="N61882">
        <v>9.0500000000000007</v>
      </c>
      <c r="O61882">
        <v>14.94</v>
      </c>
      <c r="P61882">
        <v>45.25</v>
      </c>
      <c r="Q61882">
        <v>74.7</v>
      </c>
      <c r="R61882">
        <v>29.45</v>
      </c>
      <c r="S61882">
        <v>0.39</v>
      </c>
    </row>
    <row r="61883" spans="3:19" x14ac:dyDescent="0.3">
      <c r="C61883">
        <v>579165</v>
      </c>
      <c r="D61883" t="s">
        <v>2402</v>
      </c>
      <c r="E61883" t="s">
        <v>13518</v>
      </c>
      <c r="F61883" t="s">
        <v>18374</v>
      </c>
      <c r="G61883" t="s">
        <v>18798</v>
      </c>
      <c r="H61883" t="s">
        <v>21260</v>
      </c>
      <c r="I61883" t="s">
        <v>21299</v>
      </c>
      <c r="J61883">
        <v>23</v>
      </c>
      <c r="K61883" t="s">
        <v>18438</v>
      </c>
      <c r="L61883" t="s">
        <v>18798</v>
      </c>
      <c r="M61883">
        <v>1</v>
      </c>
      <c r="N61883">
        <v>5.87</v>
      </c>
      <c r="O61883">
        <v>14.94</v>
      </c>
      <c r="P61883">
        <v>5.87</v>
      </c>
      <c r="Q61883">
        <v>14.94</v>
      </c>
      <c r="R61883">
        <v>9.07</v>
      </c>
      <c r="S61883">
        <v>0.61</v>
      </c>
    </row>
    <row r="61884" spans="3:19" x14ac:dyDescent="0.3">
      <c r="C61884">
        <v>644763</v>
      </c>
      <c r="D61884" t="s">
        <v>4965</v>
      </c>
      <c r="E61884" t="s">
        <v>14478</v>
      </c>
      <c r="F61884" t="s">
        <v>18504</v>
      </c>
      <c r="G61884" t="s">
        <v>18799</v>
      </c>
      <c r="H61884" t="s">
        <v>21259</v>
      </c>
      <c r="I61884" t="s">
        <v>21297</v>
      </c>
      <c r="J61884">
        <v>18</v>
      </c>
      <c r="K61884" t="s">
        <v>18538</v>
      </c>
      <c r="L61884" t="s">
        <v>18799</v>
      </c>
      <c r="M61884">
        <v>3</v>
      </c>
      <c r="N61884">
        <v>9.0500000000000007</v>
      </c>
      <c r="O61884">
        <v>14.94</v>
      </c>
      <c r="P61884">
        <v>27.15</v>
      </c>
      <c r="Q61884">
        <v>44.82</v>
      </c>
      <c r="R61884">
        <v>17.670000000000002</v>
      </c>
      <c r="S61884">
        <v>0.39</v>
      </c>
    </row>
    <row r="61885" spans="3:19" x14ac:dyDescent="0.3">
      <c r="C61885">
        <v>709485</v>
      </c>
      <c r="D61885" t="s">
        <v>1824</v>
      </c>
      <c r="E61885" t="s">
        <v>13134</v>
      </c>
      <c r="F61885" t="s">
        <v>16915</v>
      </c>
      <c r="G61885" t="s">
        <v>15573</v>
      </c>
      <c r="H61885" t="s">
        <v>21260</v>
      </c>
      <c r="I61885" t="s">
        <v>21299</v>
      </c>
      <c r="J61885">
        <v>30</v>
      </c>
      <c r="K61885" t="s">
        <v>21314</v>
      </c>
      <c r="L61885" t="s">
        <v>15573</v>
      </c>
      <c r="M61885">
        <v>2</v>
      </c>
      <c r="N61885">
        <v>5.87</v>
      </c>
      <c r="O61885">
        <v>14.94</v>
      </c>
      <c r="P61885">
        <v>11.74</v>
      </c>
      <c r="Q61885">
        <v>29.88</v>
      </c>
      <c r="R61885">
        <v>18.14</v>
      </c>
      <c r="S61885">
        <v>0.61</v>
      </c>
    </row>
    <row r="61886" spans="3:19" x14ac:dyDescent="0.3">
      <c r="C61886">
        <v>723572</v>
      </c>
      <c r="D61886" t="s">
        <v>135</v>
      </c>
      <c r="E61886" t="s">
        <v>11912</v>
      </c>
      <c r="F61886" t="s">
        <v>18425</v>
      </c>
      <c r="G61886" t="s">
        <v>15573</v>
      </c>
      <c r="H61886" t="s">
        <v>21260</v>
      </c>
      <c r="I61886" t="s">
        <v>21299</v>
      </c>
      <c r="J61886">
        <v>30</v>
      </c>
      <c r="K61886" t="s">
        <v>21314</v>
      </c>
      <c r="L61886" t="s">
        <v>15573</v>
      </c>
      <c r="M61886">
        <v>5</v>
      </c>
      <c r="N61886">
        <v>5.87</v>
      </c>
      <c r="O61886">
        <v>14.94</v>
      </c>
      <c r="P61886">
        <v>29.35</v>
      </c>
      <c r="Q61886">
        <v>74.7</v>
      </c>
      <c r="R61886">
        <v>45.35</v>
      </c>
      <c r="S61886">
        <v>0.61</v>
      </c>
    </row>
    <row r="61887" spans="3:19" x14ac:dyDescent="0.3">
      <c r="C61887">
        <v>729681</v>
      </c>
      <c r="D61887" t="s">
        <v>8642</v>
      </c>
      <c r="E61887" t="s">
        <v>16811</v>
      </c>
      <c r="F61887" t="s">
        <v>17766</v>
      </c>
      <c r="G61887" t="s">
        <v>15573</v>
      </c>
      <c r="H61887" t="s">
        <v>21262</v>
      </c>
      <c r="I61887" t="s">
        <v>21300</v>
      </c>
      <c r="J61887">
        <v>28</v>
      </c>
      <c r="K61887" t="s">
        <v>21305</v>
      </c>
      <c r="L61887" t="s">
        <v>15573</v>
      </c>
      <c r="M61887">
        <v>1</v>
      </c>
      <c r="N61887">
        <v>9.84</v>
      </c>
      <c r="O61887">
        <v>14.94</v>
      </c>
      <c r="P61887">
        <v>9.84</v>
      </c>
      <c r="Q61887">
        <v>14.94</v>
      </c>
      <c r="R61887">
        <v>5.0999999999999996</v>
      </c>
      <c r="S61887">
        <v>0.34</v>
      </c>
    </row>
    <row r="61888" spans="3:19" x14ac:dyDescent="0.3">
      <c r="C61888">
        <v>735746</v>
      </c>
      <c r="D61888" t="s">
        <v>8378</v>
      </c>
      <c r="E61888" t="s">
        <v>16688</v>
      </c>
      <c r="F61888" t="s">
        <v>16675</v>
      </c>
      <c r="G61888" t="s">
        <v>15573</v>
      </c>
      <c r="H61888" t="s">
        <v>21259</v>
      </c>
      <c r="I61888" t="s">
        <v>21297</v>
      </c>
      <c r="J61888">
        <v>30</v>
      </c>
      <c r="K61888" t="s">
        <v>21314</v>
      </c>
      <c r="L61888" t="s">
        <v>15573</v>
      </c>
      <c r="M61888">
        <v>3</v>
      </c>
      <c r="N61888">
        <v>9.0500000000000007</v>
      </c>
      <c r="O61888">
        <v>14.94</v>
      </c>
      <c r="P61888">
        <v>27.15</v>
      </c>
      <c r="Q61888">
        <v>44.82</v>
      </c>
      <c r="R61888">
        <v>17.670000000000002</v>
      </c>
      <c r="S61888">
        <v>0.39</v>
      </c>
    </row>
    <row r="61889" spans="3:19" x14ac:dyDescent="0.3">
      <c r="C61889">
        <v>738786</v>
      </c>
      <c r="D61889" t="s">
        <v>3123</v>
      </c>
      <c r="E61889" t="s">
        <v>13921</v>
      </c>
      <c r="F61889" t="s">
        <v>18446</v>
      </c>
      <c r="G61889" t="s">
        <v>15573</v>
      </c>
      <c r="H61889" t="s">
        <v>21260</v>
      </c>
      <c r="I61889" t="s">
        <v>21299</v>
      </c>
      <c r="J61889">
        <v>29</v>
      </c>
      <c r="K61889" t="s">
        <v>21304</v>
      </c>
      <c r="L61889" t="s">
        <v>15573</v>
      </c>
      <c r="M61889">
        <v>5</v>
      </c>
      <c r="N61889">
        <v>5.87</v>
      </c>
      <c r="O61889">
        <v>14.94</v>
      </c>
      <c r="P61889">
        <v>29.35</v>
      </c>
      <c r="Q61889">
        <v>74.7</v>
      </c>
      <c r="R61889">
        <v>45.35</v>
      </c>
      <c r="S61889">
        <v>0.61</v>
      </c>
    </row>
    <row r="61890" spans="3:19" x14ac:dyDescent="0.3">
      <c r="C61890">
        <v>761177</v>
      </c>
      <c r="D61890" t="s">
        <v>7276</v>
      </c>
      <c r="E61890" t="s">
        <v>16160</v>
      </c>
      <c r="F61890" t="s">
        <v>16915</v>
      </c>
      <c r="G61890" t="s">
        <v>15573</v>
      </c>
      <c r="H61890" t="s">
        <v>21260</v>
      </c>
      <c r="I61890" t="s">
        <v>21299</v>
      </c>
      <c r="J61890">
        <v>29</v>
      </c>
      <c r="K61890" t="s">
        <v>21304</v>
      </c>
      <c r="L61890" t="s">
        <v>15573</v>
      </c>
      <c r="M61890">
        <v>4</v>
      </c>
      <c r="N61890">
        <v>5.87</v>
      </c>
      <c r="O61890">
        <v>14.94</v>
      </c>
      <c r="P61890">
        <v>23.48</v>
      </c>
      <c r="Q61890">
        <v>59.76</v>
      </c>
      <c r="R61890">
        <v>36.28</v>
      </c>
      <c r="S61890">
        <v>0.61</v>
      </c>
    </row>
    <row r="61891" spans="3:19" x14ac:dyDescent="0.3">
      <c r="C61891">
        <v>763033</v>
      </c>
      <c r="D61891" t="s">
        <v>1327</v>
      </c>
      <c r="E61891" t="s">
        <v>12785</v>
      </c>
      <c r="F61891" t="s">
        <v>18478</v>
      </c>
      <c r="G61891" t="s">
        <v>15573</v>
      </c>
      <c r="H61891" t="s">
        <v>21260</v>
      </c>
      <c r="I61891" t="s">
        <v>21299</v>
      </c>
      <c r="J61891">
        <v>30</v>
      </c>
      <c r="K61891" t="s">
        <v>21314</v>
      </c>
      <c r="L61891" t="s">
        <v>15573</v>
      </c>
      <c r="M61891">
        <v>1</v>
      </c>
      <c r="N61891">
        <v>5.87</v>
      </c>
      <c r="O61891">
        <v>14.94</v>
      </c>
      <c r="P61891">
        <v>5.87</v>
      </c>
      <c r="Q61891">
        <v>14.94</v>
      </c>
      <c r="R61891">
        <v>9.07</v>
      </c>
      <c r="S61891">
        <v>0.61</v>
      </c>
    </row>
    <row r="61892" spans="3:19" x14ac:dyDescent="0.3">
      <c r="C61892">
        <v>768280</v>
      </c>
      <c r="D61892" t="s">
        <v>6647</v>
      </c>
      <c r="E61892" t="s">
        <v>15820</v>
      </c>
      <c r="F61892" t="s">
        <v>18629</v>
      </c>
      <c r="G61892" t="s">
        <v>15573</v>
      </c>
      <c r="H61892" t="s">
        <v>21260</v>
      </c>
      <c r="I61892" t="s">
        <v>21299</v>
      </c>
      <c r="J61892">
        <v>29</v>
      </c>
      <c r="K61892" t="s">
        <v>21304</v>
      </c>
      <c r="L61892" t="s">
        <v>15573</v>
      </c>
      <c r="M61892">
        <v>3</v>
      </c>
      <c r="N61892">
        <v>5.87</v>
      </c>
      <c r="O61892">
        <v>14.94</v>
      </c>
      <c r="P61892">
        <v>17.61</v>
      </c>
      <c r="Q61892">
        <v>44.82</v>
      </c>
      <c r="R61892">
        <v>27.21</v>
      </c>
      <c r="S61892">
        <v>0.61</v>
      </c>
    </row>
    <row r="61893" spans="3:19" x14ac:dyDescent="0.3">
      <c r="C61893">
        <v>770856</v>
      </c>
      <c r="D61893" t="s">
        <v>3423</v>
      </c>
      <c r="E61893" t="s">
        <v>14094</v>
      </c>
      <c r="F61893" t="s">
        <v>16917</v>
      </c>
      <c r="G61893" t="s">
        <v>15573</v>
      </c>
      <c r="H61893" t="s">
        <v>21260</v>
      </c>
      <c r="I61893" t="s">
        <v>21299</v>
      </c>
      <c r="J61893">
        <v>30</v>
      </c>
      <c r="K61893" t="s">
        <v>21314</v>
      </c>
      <c r="L61893" t="s">
        <v>15573</v>
      </c>
      <c r="M61893">
        <v>2</v>
      </c>
      <c r="N61893">
        <v>5.87</v>
      </c>
      <c r="O61893">
        <v>14.94</v>
      </c>
      <c r="P61893">
        <v>11.74</v>
      </c>
      <c r="Q61893">
        <v>29.88</v>
      </c>
      <c r="R61893">
        <v>18.14</v>
      </c>
      <c r="S61893">
        <v>0.61</v>
      </c>
    </row>
    <row r="61894" spans="3:19" x14ac:dyDescent="0.3">
      <c r="C61894">
        <v>777904</v>
      </c>
      <c r="D61894" t="s">
        <v>11784</v>
      </c>
      <c r="E61894" t="s">
        <v>18362</v>
      </c>
      <c r="F61894" t="s">
        <v>18539</v>
      </c>
      <c r="G61894" t="s">
        <v>15573</v>
      </c>
      <c r="H61894" t="s">
        <v>21260</v>
      </c>
      <c r="I61894" t="s">
        <v>21299</v>
      </c>
      <c r="J61894">
        <v>30</v>
      </c>
      <c r="K61894" t="s">
        <v>21314</v>
      </c>
      <c r="L61894" t="s">
        <v>15573</v>
      </c>
      <c r="M61894">
        <v>1</v>
      </c>
      <c r="N61894">
        <v>5.87</v>
      </c>
      <c r="O61894">
        <v>14.94</v>
      </c>
      <c r="P61894">
        <v>5.87</v>
      </c>
      <c r="Q61894">
        <v>14.94</v>
      </c>
      <c r="R61894">
        <v>9.07</v>
      </c>
      <c r="S61894">
        <v>0.61</v>
      </c>
    </row>
    <row r="61895" spans="3:19" x14ac:dyDescent="0.3">
      <c r="C61895">
        <v>784331</v>
      </c>
      <c r="D61895" t="s">
        <v>6122</v>
      </c>
      <c r="E61895" t="s">
        <v>15546</v>
      </c>
      <c r="F61895" t="s">
        <v>18567</v>
      </c>
      <c r="G61895" t="s">
        <v>15573</v>
      </c>
      <c r="H61895" t="s">
        <v>21261</v>
      </c>
      <c r="I61895" t="s">
        <v>21301</v>
      </c>
      <c r="J61895">
        <v>28</v>
      </c>
      <c r="K61895" t="s">
        <v>21305</v>
      </c>
      <c r="L61895" t="s">
        <v>15573</v>
      </c>
      <c r="M61895">
        <v>3</v>
      </c>
      <c r="N61895">
        <v>8.61</v>
      </c>
      <c r="O61895">
        <v>14.94</v>
      </c>
      <c r="P61895">
        <v>25.83</v>
      </c>
      <c r="Q61895">
        <v>44.82</v>
      </c>
      <c r="R61895">
        <v>18.989999999999998</v>
      </c>
      <c r="S61895">
        <v>0.42</v>
      </c>
    </row>
    <row r="61896" spans="3:19" x14ac:dyDescent="0.3">
      <c r="C61896">
        <v>784521</v>
      </c>
      <c r="D61896" t="s">
        <v>9924</v>
      </c>
      <c r="E61896" t="s">
        <v>17469</v>
      </c>
      <c r="F61896" t="s">
        <v>18777</v>
      </c>
      <c r="G61896" t="s">
        <v>15573</v>
      </c>
      <c r="H61896" t="s">
        <v>21259</v>
      </c>
      <c r="I61896" t="s">
        <v>21297</v>
      </c>
      <c r="J61896">
        <v>30</v>
      </c>
      <c r="K61896" t="s">
        <v>21314</v>
      </c>
      <c r="L61896" t="s">
        <v>15573</v>
      </c>
      <c r="M61896">
        <v>3</v>
      </c>
      <c r="N61896">
        <v>9.0500000000000007</v>
      </c>
      <c r="O61896">
        <v>14.94</v>
      </c>
      <c r="P61896">
        <v>27.15</v>
      </c>
      <c r="Q61896">
        <v>44.82</v>
      </c>
      <c r="R61896">
        <v>17.670000000000002</v>
      </c>
      <c r="S61896">
        <v>0.39</v>
      </c>
    </row>
    <row r="61897" spans="3:19" x14ac:dyDescent="0.3">
      <c r="C61897">
        <v>793686</v>
      </c>
      <c r="D61897" t="s">
        <v>2790</v>
      </c>
      <c r="E61897" t="s">
        <v>13746</v>
      </c>
      <c r="F61897" t="s">
        <v>18658</v>
      </c>
      <c r="G61897" t="s">
        <v>15573</v>
      </c>
      <c r="H61897" t="s">
        <v>21260</v>
      </c>
      <c r="I61897" t="s">
        <v>21299</v>
      </c>
      <c r="J61897">
        <v>0</v>
      </c>
      <c r="K61897" t="s">
        <v>21303</v>
      </c>
      <c r="L61897" t="s">
        <v>21303</v>
      </c>
      <c r="M61897">
        <v>4</v>
      </c>
      <c r="N61897">
        <v>5.87</v>
      </c>
      <c r="O61897">
        <v>14.94</v>
      </c>
      <c r="P61897">
        <v>23.48</v>
      </c>
      <c r="Q61897">
        <v>59.76</v>
      </c>
      <c r="R61897">
        <v>36.28</v>
      </c>
      <c r="S61897">
        <v>0.61</v>
      </c>
    </row>
    <row r="61898" spans="3:19" x14ac:dyDescent="0.3">
      <c r="C61898">
        <v>804388</v>
      </c>
      <c r="D61898" t="s">
        <v>8562</v>
      </c>
      <c r="E61898" t="s">
        <v>12002</v>
      </c>
      <c r="F61898" t="s">
        <v>18385</v>
      </c>
      <c r="G61898" t="s">
        <v>18800</v>
      </c>
      <c r="H61898" t="s">
        <v>21260</v>
      </c>
      <c r="I61898" t="s">
        <v>21299</v>
      </c>
      <c r="J61898">
        <v>32</v>
      </c>
      <c r="K61898" t="s">
        <v>18549</v>
      </c>
      <c r="L61898" t="s">
        <v>18800</v>
      </c>
      <c r="M61898">
        <v>3</v>
      </c>
      <c r="N61898">
        <v>5.87</v>
      </c>
      <c r="O61898">
        <v>14.94</v>
      </c>
      <c r="P61898">
        <v>17.61</v>
      </c>
      <c r="Q61898">
        <v>44.82</v>
      </c>
      <c r="R61898">
        <v>27.21</v>
      </c>
      <c r="S61898">
        <v>0.61</v>
      </c>
    </row>
    <row r="61899" spans="3:19" x14ac:dyDescent="0.3">
      <c r="C61899">
        <v>811912</v>
      </c>
      <c r="D61899" t="s">
        <v>9070</v>
      </c>
      <c r="E61899" t="s">
        <v>12001</v>
      </c>
      <c r="F61899" t="s">
        <v>18382</v>
      </c>
      <c r="G61899" t="s">
        <v>18800</v>
      </c>
      <c r="H61899" t="s">
        <v>21260</v>
      </c>
      <c r="I61899" t="s">
        <v>21299</v>
      </c>
      <c r="J61899">
        <v>32</v>
      </c>
      <c r="K61899" t="s">
        <v>18549</v>
      </c>
      <c r="L61899" t="s">
        <v>18800</v>
      </c>
      <c r="M61899">
        <v>2</v>
      </c>
      <c r="N61899">
        <v>5.87</v>
      </c>
      <c r="O61899">
        <v>14.94</v>
      </c>
      <c r="P61899">
        <v>11.74</v>
      </c>
      <c r="Q61899">
        <v>29.88</v>
      </c>
      <c r="R61899">
        <v>18.14</v>
      </c>
      <c r="S61899">
        <v>0.61</v>
      </c>
    </row>
    <row r="61900" spans="3:19" x14ac:dyDescent="0.3">
      <c r="C61900">
        <v>814141</v>
      </c>
      <c r="D61900" t="s">
        <v>6889</v>
      </c>
      <c r="E61900" t="s">
        <v>15962</v>
      </c>
      <c r="F61900" t="s">
        <v>18427</v>
      </c>
      <c r="G61900" t="s">
        <v>18800</v>
      </c>
      <c r="H61900" t="s">
        <v>21259</v>
      </c>
      <c r="I61900" t="s">
        <v>21297</v>
      </c>
      <c r="J61900">
        <v>32</v>
      </c>
      <c r="K61900" t="s">
        <v>18549</v>
      </c>
      <c r="L61900" t="s">
        <v>18800</v>
      </c>
      <c r="M61900">
        <v>1</v>
      </c>
      <c r="N61900">
        <v>9.0500000000000007</v>
      </c>
      <c r="O61900">
        <v>14.94</v>
      </c>
      <c r="P61900">
        <v>9.0500000000000007</v>
      </c>
      <c r="Q61900">
        <v>14.94</v>
      </c>
      <c r="R61900">
        <v>5.8899999999999988</v>
      </c>
      <c r="S61900">
        <v>0.39</v>
      </c>
    </row>
    <row r="61901" spans="3:19" x14ac:dyDescent="0.3">
      <c r="C61901">
        <v>837475</v>
      </c>
      <c r="D61901" t="s">
        <v>4863</v>
      </c>
      <c r="E61901" t="s">
        <v>14882</v>
      </c>
      <c r="F61901" t="s">
        <v>18384</v>
      </c>
      <c r="G61901" t="s">
        <v>18800</v>
      </c>
      <c r="H61901" t="s">
        <v>21260</v>
      </c>
      <c r="I61901" t="s">
        <v>21299</v>
      </c>
      <c r="J61901">
        <v>33</v>
      </c>
      <c r="K61901" t="s">
        <v>18383</v>
      </c>
      <c r="L61901" t="s">
        <v>18800</v>
      </c>
      <c r="M61901">
        <v>2</v>
      </c>
      <c r="N61901">
        <v>5.87</v>
      </c>
      <c r="O61901">
        <v>14.94</v>
      </c>
      <c r="P61901">
        <v>11.74</v>
      </c>
      <c r="Q61901">
        <v>29.88</v>
      </c>
      <c r="R61901">
        <v>18.14</v>
      </c>
      <c r="S61901">
        <v>0.61</v>
      </c>
    </row>
    <row r="61902" spans="3:19" x14ac:dyDescent="0.3">
      <c r="C61902">
        <v>853416</v>
      </c>
      <c r="D61902" t="s">
        <v>9641</v>
      </c>
      <c r="E61902" t="s">
        <v>15452</v>
      </c>
      <c r="F61902" t="s">
        <v>18385</v>
      </c>
      <c r="G61902" t="s">
        <v>18800</v>
      </c>
      <c r="H61902" t="s">
        <v>21260</v>
      </c>
      <c r="I61902" t="s">
        <v>21299</v>
      </c>
      <c r="J61902">
        <v>32</v>
      </c>
      <c r="K61902" t="s">
        <v>18549</v>
      </c>
      <c r="L61902" t="s">
        <v>18800</v>
      </c>
      <c r="M61902">
        <v>5</v>
      </c>
      <c r="N61902">
        <v>5.87</v>
      </c>
      <c r="O61902">
        <v>14.94</v>
      </c>
      <c r="P61902">
        <v>29.35</v>
      </c>
      <c r="Q61902">
        <v>74.7</v>
      </c>
      <c r="R61902">
        <v>45.35</v>
      </c>
      <c r="S61902">
        <v>0.61</v>
      </c>
    </row>
    <row r="61903" spans="3:19" x14ac:dyDescent="0.3">
      <c r="C61903">
        <v>854629</v>
      </c>
      <c r="D61903" t="s">
        <v>11155</v>
      </c>
      <c r="E61903" t="s">
        <v>18061</v>
      </c>
      <c r="F61903" t="s">
        <v>12216</v>
      </c>
      <c r="G61903" t="s">
        <v>18800</v>
      </c>
      <c r="H61903" t="s">
        <v>21259</v>
      </c>
      <c r="I61903" t="s">
        <v>21297</v>
      </c>
      <c r="J61903">
        <v>0</v>
      </c>
      <c r="K61903" t="s">
        <v>21303</v>
      </c>
      <c r="L61903" t="s">
        <v>21303</v>
      </c>
      <c r="M61903">
        <v>1</v>
      </c>
      <c r="N61903">
        <v>9.0500000000000007</v>
      </c>
      <c r="O61903">
        <v>14.94</v>
      </c>
      <c r="P61903">
        <v>9.0500000000000007</v>
      </c>
      <c r="Q61903">
        <v>14.94</v>
      </c>
      <c r="R61903">
        <v>5.8899999999999988</v>
      </c>
      <c r="S61903">
        <v>0.39</v>
      </c>
    </row>
    <row r="61904" spans="3:19" x14ac:dyDescent="0.3">
      <c r="C61904">
        <v>865760</v>
      </c>
      <c r="D61904" t="s">
        <v>5855</v>
      </c>
      <c r="E61904" t="s">
        <v>15403</v>
      </c>
      <c r="F61904" t="s">
        <v>18385</v>
      </c>
      <c r="G61904" t="s">
        <v>18800</v>
      </c>
      <c r="H61904" t="s">
        <v>21260</v>
      </c>
      <c r="I61904" t="s">
        <v>21299</v>
      </c>
      <c r="J61904">
        <v>33</v>
      </c>
      <c r="K61904" t="s">
        <v>18383</v>
      </c>
      <c r="L61904" t="s">
        <v>18800</v>
      </c>
      <c r="M61904">
        <v>2</v>
      </c>
      <c r="N61904">
        <v>5.87</v>
      </c>
      <c r="O61904">
        <v>14.94</v>
      </c>
      <c r="P61904">
        <v>11.74</v>
      </c>
      <c r="Q61904">
        <v>29.88</v>
      </c>
      <c r="R61904">
        <v>18.14</v>
      </c>
      <c r="S61904">
        <v>0.61</v>
      </c>
    </row>
    <row r="61905" spans="3:19" x14ac:dyDescent="0.3">
      <c r="C61905">
        <v>880453</v>
      </c>
      <c r="D61905" t="s">
        <v>3838</v>
      </c>
      <c r="E61905" t="s">
        <v>14324</v>
      </c>
      <c r="F61905" t="s">
        <v>18382</v>
      </c>
      <c r="G61905" t="s">
        <v>18800</v>
      </c>
      <c r="H61905" t="s">
        <v>21260</v>
      </c>
      <c r="I61905" t="s">
        <v>21299</v>
      </c>
      <c r="J61905">
        <v>33</v>
      </c>
      <c r="K61905" t="s">
        <v>18383</v>
      </c>
      <c r="L61905" t="s">
        <v>18800</v>
      </c>
      <c r="M61905">
        <v>1</v>
      </c>
      <c r="N61905">
        <v>5.87</v>
      </c>
      <c r="O61905">
        <v>14.94</v>
      </c>
      <c r="P61905">
        <v>5.87</v>
      </c>
      <c r="Q61905">
        <v>14.94</v>
      </c>
      <c r="R61905">
        <v>9.07</v>
      </c>
      <c r="S61905">
        <v>0.61</v>
      </c>
    </row>
    <row r="61906" spans="3:19" x14ac:dyDescent="0.3">
      <c r="C61906">
        <v>887764</v>
      </c>
      <c r="D61906" t="s">
        <v>5704</v>
      </c>
      <c r="E61906" t="s">
        <v>15320</v>
      </c>
      <c r="F61906" t="s">
        <v>18385</v>
      </c>
      <c r="G61906" t="s">
        <v>18800</v>
      </c>
      <c r="H61906" t="s">
        <v>21259</v>
      </c>
      <c r="I61906" t="s">
        <v>21297</v>
      </c>
      <c r="J61906">
        <v>32</v>
      </c>
      <c r="K61906" t="s">
        <v>18549</v>
      </c>
      <c r="L61906" t="s">
        <v>18800</v>
      </c>
      <c r="M61906">
        <v>1</v>
      </c>
      <c r="N61906">
        <v>9.0500000000000007</v>
      </c>
      <c r="O61906">
        <v>14.94</v>
      </c>
      <c r="P61906">
        <v>9.0500000000000007</v>
      </c>
      <c r="Q61906">
        <v>14.94</v>
      </c>
      <c r="R61906">
        <v>5.8899999999999988</v>
      </c>
      <c r="S61906">
        <v>0.39</v>
      </c>
    </row>
    <row r="61907" spans="3:19" x14ac:dyDescent="0.3">
      <c r="C61907">
        <v>888175</v>
      </c>
      <c r="D61907" t="s">
        <v>4864</v>
      </c>
      <c r="E61907" t="s">
        <v>14883</v>
      </c>
      <c r="F61907" t="s">
        <v>18382</v>
      </c>
      <c r="G61907" t="s">
        <v>18800</v>
      </c>
      <c r="H61907" t="s">
        <v>21262</v>
      </c>
      <c r="I61907" t="s">
        <v>21300</v>
      </c>
      <c r="J61907">
        <v>34</v>
      </c>
      <c r="K61907" t="s">
        <v>12554</v>
      </c>
      <c r="L61907" t="s">
        <v>18800</v>
      </c>
      <c r="M61907">
        <v>7</v>
      </c>
      <c r="N61907">
        <v>9.84</v>
      </c>
      <c r="O61907">
        <v>14.94</v>
      </c>
      <c r="P61907">
        <v>68.88</v>
      </c>
      <c r="Q61907">
        <v>104.58</v>
      </c>
      <c r="R61907">
        <v>35.700000000000003</v>
      </c>
      <c r="S61907">
        <v>0.34</v>
      </c>
    </row>
    <row r="61908" spans="3:19" x14ac:dyDescent="0.3">
      <c r="C61908">
        <v>900030</v>
      </c>
      <c r="D61908" t="s">
        <v>4865</v>
      </c>
      <c r="E61908" t="s">
        <v>14884</v>
      </c>
      <c r="F61908" t="s">
        <v>18484</v>
      </c>
      <c r="G61908" t="s">
        <v>18801</v>
      </c>
      <c r="H61908" t="s">
        <v>21259</v>
      </c>
      <c r="I61908" t="s">
        <v>21297</v>
      </c>
      <c r="J61908">
        <v>37</v>
      </c>
      <c r="K61908" t="s">
        <v>21311</v>
      </c>
      <c r="L61908" t="s">
        <v>18801</v>
      </c>
      <c r="M61908">
        <v>1</v>
      </c>
      <c r="N61908">
        <v>9.0500000000000007</v>
      </c>
      <c r="O61908">
        <v>14.94</v>
      </c>
      <c r="P61908">
        <v>9.0500000000000007</v>
      </c>
      <c r="Q61908">
        <v>14.94</v>
      </c>
      <c r="R61908">
        <v>5.8899999999999988</v>
      </c>
      <c r="S61908">
        <v>0.39</v>
      </c>
    </row>
    <row r="61909" spans="3:19" x14ac:dyDescent="0.3">
      <c r="C61909">
        <v>905941</v>
      </c>
      <c r="D61909" t="s">
        <v>3429</v>
      </c>
      <c r="E61909" t="s">
        <v>14098</v>
      </c>
      <c r="F61909" t="s">
        <v>18550</v>
      </c>
      <c r="G61909" t="s">
        <v>18801</v>
      </c>
      <c r="H61909" t="s">
        <v>21260</v>
      </c>
      <c r="I61909" t="s">
        <v>21299</v>
      </c>
      <c r="J61909">
        <v>36</v>
      </c>
      <c r="K61909" t="s">
        <v>21310</v>
      </c>
      <c r="L61909" t="s">
        <v>18801</v>
      </c>
      <c r="M61909">
        <v>4</v>
      </c>
      <c r="N61909">
        <v>5.87</v>
      </c>
      <c r="O61909">
        <v>14.94</v>
      </c>
      <c r="P61909">
        <v>23.48</v>
      </c>
      <c r="Q61909">
        <v>59.76</v>
      </c>
      <c r="R61909">
        <v>36.28</v>
      </c>
      <c r="S61909">
        <v>0.61</v>
      </c>
    </row>
    <row r="61910" spans="3:19" x14ac:dyDescent="0.3">
      <c r="C61910">
        <v>938993</v>
      </c>
      <c r="D61910" t="s">
        <v>8647</v>
      </c>
      <c r="E61910" t="s">
        <v>16814</v>
      </c>
      <c r="F61910" t="s">
        <v>18526</v>
      </c>
      <c r="G61910" t="s">
        <v>18801</v>
      </c>
      <c r="H61910" t="s">
        <v>21259</v>
      </c>
      <c r="I61910" t="s">
        <v>21297</v>
      </c>
      <c r="J61910">
        <v>40</v>
      </c>
      <c r="K61910" t="s">
        <v>21306</v>
      </c>
      <c r="L61910" t="s">
        <v>18801</v>
      </c>
      <c r="M61910">
        <v>5</v>
      </c>
      <c r="N61910">
        <v>9.0500000000000007</v>
      </c>
      <c r="O61910">
        <v>14.94</v>
      </c>
      <c r="P61910">
        <v>45.25</v>
      </c>
      <c r="Q61910">
        <v>74.7</v>
      </c>
      <c r="R61910">
        <v>29.45</v>
      </c>
      <c r="S61910">
        <v>0.39</v>
      </c>
    </row>
    <row r="61911" spans="3:19" x14ac:dyDescent="0.3">
      <c r="C61911">
        <v>940049</v>
      </c>
      <c r="D61911" t="s">
        <v>9775</v>
      </c>
      <c r="E61911" t="s">
        <v>17394</v>
      </c>
      <c r="F61911" t="s">
        <v>18585</v>
      </c>
      <c r="G61911" t="s">
        <v>18801</v>
      </c>
      <c r="H61911" t="s">
        <v>21260</v>
      </c>
      <c r="I61911" t="s">
        <v>21299</v>
      </c>
      <c r="J61911">
        <v>42</v>
      </c>
      <c r="K61911" t="s">
        <v>21313</v>
      </c>
      <c r="L61911" t="s">
        <v>18801</v>
      </c>
      <c r="M61911">
        <v>3</v>
      </c>
      <c r="N61911">
        <v>5.87</v>
      </c>
      <c r="O61911">
        <v>14.94</v>
      </c>
      <c r="P61911">
        <v>17.61</v>
      </c>
      <c r="Q61911">
        <v>44.82</v>
      </c>
      <c r="R61911">
        <v>27.21</v>
      </c>
      <c r="S61911">
        <v>0.61</v>
      </c>
    </row>
    <row r="61912" spans="3:19" x14ac:dyDescent="0.3">
      <c r="C61912">
        <v>975403</v>
      </c>
      <c r="D61912" t="s">
        <v>9650</v>
      </c>
      <c r="E61912" t="s">
        <v>17335</v>
      </c>
      <c r="F61912" t="s">
        <v>14608</v>
      </c>
      <c r="G61912" t="s">
        <v>18801</v>
      </c>
      <c r="H61912" t="s">
        <v>21260</v>
      </c>
      <c r="I61912" t="s">
        <v>21299</v>
      </c>
      <c r="J61912">
        <v>36</v>
      </c>
      <c r="K61912" t="s">
        <v>21310</v>
      </c>
      <c r="L61912" t="s">
        <v>18801</v>
      </c>
      <c r="M61912">
        <v>3</v>
      </c>
      <c r="N61912">
        <v>5.87</v>
      </c>
      <c r="O61912">
        <v>14.94</v>
      </c>
      <c r="P61912">
        <v>17.61</v>
      </c>
      <c r="Q61912">
        <v>44.82</v>
      </c>
      <c r="R61912">
        <v>27.21</v>
      </c>
      <c r="S61912">
        <v>0.61</v>
      </c>
    </row>
    <row r="61913" spans="3:19" x14ac:dyDescent="0.3">
      <c r="C61913">
        <v>997896</v>
      </c>
      <c r="D61913" t="s">
        <v>10702</v>
      </c>
      <c r="E61913" t="s">
        <v>17837</v>
      </c>
      <c r="F61913" t="s">
        <v>18763</v>
      </c>
      <c r="G61913" t="s">
        <v>18801</v>
      </c>
      <c r="H61913" t="s">
        <v>21260</v>
      </c>
      <c r="I61913" t="s">
        <v>21299</v>
      </c>
      <c r="J61913">
        <v>42</v>
      </c>
      <c r="K61913" t="s">
        <v>21313</v>
      </c>
      <c r="L61913" t="s">
        <v>18801</v>
      </c>
      <c r="M61913">
        <v>2</v>
      </c>
      <c r="N61913">
        <v>5.87</v>
      </c>
      <c r="O61913">
        <v>14.94</v>
      </c>
      <c r="P61913">
        <v>11.74</v>
      </c>
      <c r="Q61913">
        <v>29.88</v>
      </c>
      <c r="R61913">
        <v>18.14</v>
      </c>
      <c r="S61913">
        <v>0.61</v>
      </c>
    </row>
    <row r="61914" spans="3:19" x14ac:dyDescent="0.3">
      <c r="C61914">
        <v>1025562</v>
      </c>
      <c r="D61914" t="s">
        <v>10557</v>
      </c>
      <c r="E61914" t="s">
        <v>17769</v>
      </c>
      <c r="F61914" t="s">
        <v>18569</v>
      </c>
      <c r="G61914" t="s">
        <v>18801</v>
      </c>
      <c r="H61914" t="s">
        <v>21259</v>
      </c>
      <c r="I61914" t="s">
        <v>21297</v>
      </c>
      <c r="J61914">
        <v>36</v>
      </c>
      <c r="K61914" t="s">
        <v>21310</v>
      </c>
      <c r="L61914" t="s">
        <v>18801</v>
      </c>
      <c r="M61914">
        <v>3</v>
      </c>
      <c r="N61914">
        <v>9.0500000000000007</v>
      </c>
      <c r="O61914">
        <v>14.94</v>
      </c>
      <c r="P61914">
        <v>27.15</v>
      </c>
      <c r="Q61914">
        <v>44.82</v>
      </c>
      <c r="R61914">
        <v>17.670000000000002</v>
      </c>
      <c r="S61914">
        <v>0.39</v>
      </c>
    </row>
    <row r="61915" spans="3:19" x14ac:dyDescent="0.3">
      <c r="C61915">
        <v>1037234</v>
      </c>
      <c r="D61915" t="s">
        <v>8425</v>
      </c>
      <c r="E61915" t="s">
        <v>16717</v>
      </c>
      <c r="F61915" t="s">
        <v>12511</v>
      </c>
      <c r="G61915" t="s">
        <v>18801</v>
      </c>
      <c r="H61915" t="s">
        <v>21260</v>
      </c>
      <c r="I61915" t="s">
        <v>21299</v>
      </c>
      <c r="J61915">
        <v>42</v>
      </c>
      <c r="K61915" t="s">
        <v>21313</v>
      </c>
      <c r="L61915" t="s">
        <v>18801</v>
      </c>
      <c r="M61915">
        <v>1</v>
      </c>
      <c r="N61915">
        <v>5.87</v>
      </c>
      <c r="O61915">
        <v>14.94</v>
      </c>
      <c r="P61915">
        <v>5.87</v>
      </c>
      <c r="Q61915">
        <v>14.94</v>
      </c>
      <c r="R61915">
        <v>9.07</v>
      </c>
      <c r="S61915">
        <v>0.61</v>
      </c>
    </row>
    <row r="61916" spans="3:19" x14ac:dyDescent="0.3">
      <c r="C61916">
        <v>1053634</v>
      </c>
      <c r="D61916" t="s">
        <v>7469</v>
      </c>
      <c r="E61916" t="s">
        <v>16257</v>
      </c>
      <c r="F61916" t="s">
        <v>18644</v>
      </c>
      <c r="G61916" t="s">
        <v>18801</v>
      </c>
      <c r="H61916" t="s">
        <v>21259</v>
      </c>
      <c r="I61916" t="s">
        <v>21297</v>
      </c>
      <c r="J61916">
        <v>36</v>
      </c>
      <c r="K61916" t="s">
        <v>21310</v>
      </c>
      <c r="L61916" t="s">
        <v>18801</v>
      </c>
      <c r="M61916">
        <v>7</v>
      </c>
      <c r="N61916">
        <v>9.0500000000000007</v>
      </c>
      <c r="O61916">
        <v>14.94</v>
      </c>
      <c r="P61916">
        <v>63.350000000000009</v>
      </c>
      <c r="Q61916">
        <v>104.58</v>
      </c>
      <c r="R61916">
        <v>41.22999999999999</v>
      </c>
      <c r="S61916">
        <v>0.39</v>
      </c>
    </row>
    <row r="61917" spans="3:19" x14ac:dyDescent="0.3">
      <c r="C61917">
        <v>1059468</v>
      </c>
      <c r="D61917" t="s">
        <v>5951</v>
      </c>
      <c r="E61917" t="s">
        <v>15463</v>
      </c>
      <c r="F61917" t="s">
        <v>18429</v>
      </c>
      <c r="G61917" t="s">
        <v>18801</v>
      </c>
      <c r="H61917" t="s">
        <v>21260</v>
      </c>
      <c r="I61917" t="s">
        <v>21299</v>
      </c>
      <c r="J61917">
        <v>0</v>
      </c>
      <c r="K61917" t="s">
        <v>21303</v>
      </c>
      <c r="L61917" t="s">
        <v>21303</v>
      </c>
      <c r="M61917">
        <v>7</v>
      </c>
      <c r="N61917">
        <v>5.87</v>
      </c>
      <c r="O61917">
        <v>14.94</v>
      </c>
      <c r="P61917">
        <v>41.09</v>
      </c>
      <c r="Q61917">
        <v>104.58</v>
      </c>
      <c r="R61917">
        <v>63.489999999999988</v>
      </c>
      <c r="S61917">
        <v>0.61</v>
      </c>
    </row>
    <row r="61918" spans="3:19" x14ac:dyDescent="0.3">
      <c r="C61918">
        <v>1062944</v>
      </c>
      <c r="D61918" t="s">
        <v>1557</v>
      </c>
      <c r="E61918" t="s">
        <v>12948</v>
      </c>
      <c r="F61918" t="s">
        <v>18390</v>
      </c>
      <c r="G61918" t="s">
        <v>18801</v>
      </c>
      <c r="H61918" t="s">
        <v>21260</v>
      </c>
      <c r="I61918" t="s">
        <v>21299</v>
      </c>
      <c r="J61918">
        <v>39</v>
      </c>
      <c r="K61918" t="s">
        <v>21308</v>
      </c>
      <c r="L61918" t="s">
        <v>18801</v>
      </c>
      <c r="M61918">
        <v>2</v>
      </c>
      <c r="N61918">
        <v>5.87</v>
      </c>
      <c r="O61918">
        <v>14.94</v>
      </c>
      <c r="P61918">
        <v>11.74</v>
      </c>
      <c r="Q61918">
        <v>29.88</v>
      </c>
      <c r="R61918">
        <v>18.14</v>
      </c>
      <c r="S61918">
        <v>0.61</v>
      </c>
    </row>
    <row r="61919" spans="3:19" x14ac:dyDescent="0.3">
      <c r="C61919">
        <v>1073964</v>
      </c>
      <c r="D61919" t="s">
        <v>5008</v>
      </c>
      <c r="E61919" t="s">
        <v>14952</v>
      </c>
      <c r="F61919" t="s">
        <v>18388</v>
      </c>
      <c r="G61919" t="s">
        <v>18801</v>
      </c>
      <c r="H61919" t="s">
        <v>21260</v>
      </c>
      <c r="I61919" t="s">
        <v>21299</v>
      </c>
      <c r="J61919">
        <v>38</v>
      </c>
      <c r="K61919" t="s">
        <v>21309</v>
      </c>
      <c r="L61919" t="s">
        <v>18801</v>
      </c>
      <c r="M61919">
        <v>3</v>
      </c>
      <c r="N61919">
        <v>5.87</v>
      </c>
      <c r="O61919">
        <v>14.94</v>
      </c>
      <c r="P61919">
        <v>17.61</v>
      </c>
      <c r="Q61919">
        <v>44.82</v>
      </c>
      <c r="R61919">
        <v>27.21</v>
      </c>
      <c r="S61919">
        <v>0.61</v>
      </c>
    </row>
    <row r="61920" spans="3:19" x14ac:dyDescent="0.3">
      <c r="C61920">
        <v>1090259</v>
      </c>
      <c r="D61920" t="s">
        <v>719</v>
      </c>
      <c r="E61920" t="s">
        <v>12386</v>
      </c>
      <c r="F61920" t="s">
        <v>18483</v>
      </c>
      <c r="G61920" t="s">
        <v>18801</v>
      </c>
      <c r="H61920" t="s">
        <v>21260</v>
      </c>
      <c r="I61920" t="s">
        <v>21299</v>
      </c>
      <c r="J61920">
        <v>38</v>
      </c>
      <c r="K61920" t="s">
        <v>21309</v>
      </c>
      <c r="L61920" t="s">
        <v>18801</v>
      </c>
      <c r="M61920">
        <v>1</v>
      </c>
      <c r="N61920">
        <v>5.87</v>
      </c>
      <c r="O61920">
        <v>14.94</v>
      </c>
      <c r="P61920">
        <v>5.87</v>
      </c>
      <c r="Q61920">
        <v>14.94</v>
      </c>
      <c r="R61920">
        <v>9.07</v>
      </c>
      <c r="S61920">
        <v>0.61</v>
      </c>
    </row>
    <row r="61921" spans="3:19" x14ac:dyDescent="0.3">
      <c r="C61921">
        <v>1094276</v>
      </c>
      <c r="D61921" t="s">
        <v>1718</v>
      </c>
      <c r="E61921" t="s">
        <v>13063</v>
      </c>
      <c r="F61921" t="s">
        <v>18569</v>
      </c>
      <c r="G61921" t="s">
        <v>18801</v>
      </c>
      <c r="H61921" t="s">
        <v>21261</v>
      </c>
      <c r="I61921" t="s">
        <v>21301</v>
      </c>
      <c r="J61921">
        <v>37</v>
      </c>
      <c r="K61921" t="s">
        <v>21311</v>
      </c>
      <c r="L61921" t="s">
        <v>18801</v>
      </c>
      <c r="M61921">
        <v>3</v>
      </c>
      <c r="N61921">
        <v>8.61</v>
      </c>
      <c r="O61921">
        <v>14.94</v>
      </c>
      <c r="P61921">
        <v>25.83</v>
      </c>
      <c r="Q61921">
        <v>44.82</v>
      </c>
      <c r="R61921">
        <v>18.989999999999998</v>
      </c>
      <c r="S61921">
        <v>0.42</v>
      </c>
    </row>
    <row r="61922" spans="3:19" x14ac:dyDescent="0.3">
      <c r="C61922">
        <v>1095308</v>
      </c>
      <c r="D61922" t="s">
        <v>6410</v>
      </c>
      <c r="E61922" t="s">
        <v>15706</v>
      </c>
      <c r="F61922" t="s">
        <v>18456</v>
      </c>
      <c r="G61922" t="s">
        <v>18801</v>
      </c>
      <c r="H61922" t="s">
        <v>21259</v>
      </c>
      <c r="I61922" t="s">
        <v>21297</v>
      </c>
      <c r="J61922">
        <v>40</v>
      </c>
      <c r="K61922" t="s">
        <v>21306</v>
      </c>
      <c r="L61922" t="s">
        <v>18801</v>
      </c>
      <c r="M61922">
        <v>2</v>
      </c>
      <c r="N61922">
        <v>9.0500000000000007</v>
      </c>
      <c r="O61922">
        <v>14.94</v>
      </c>
      <c r="P61922">
        <v>18.100000000000001</v>
      </c>
      <c r="Q61922">
        <v>29.88</v>
      </c>
      <c r="R61922">
        <v>11.78</v>
      </c>
      <c r="S61922">
        <v>0.39</v>
      </c>
    </row>
    <row r="61923" spans="3:19" x14ac:dyDescent="0.3">
      <c r="C61923">
        <v>1101386</v>
      </c>
      <c r="D61923" t="s">
        <v>5863</v>
      </c>
      <c r="E61923" t="s">
        <v>15411</v>
      </c>
      <c r="F61923" t="s">
        <v>18745</v>
      </c>
      <c r="G61923" t="s">
        <v>18801</v>
      </c>
      <c r="H61923" t="s">
        <v>21259</v>
      </c>
      <c r="I61923" t="s">
        <v>21297</v>
      </c>
      <c r="J61923">
        <v>36</v>
      </c>
      <c r="K61923" t="s">
        <v>21310</v>
      </c>
      <c r="L61923" t="s">
        <v>18801</v>
      </c>
      <c r="M61923">
        <v>10</v>
      </c>
      <c r="N61923">
        <v>9.0500000000000007</v>
      </c>
      <c r="O61923">
        <v>14.94</v>
      </c>
      <c r="P61923">
        <v>90.5</v>
      </c>
      <c r="Q61923">
        <v>149.4</v>
      </c>
      <c r="R61923">
        <v>58.900000000000013</v>
      </c>
      <c r="S61923">
        <v>0.39</v>
      </c>
    </row>
    <row r="61924" spans="3:19" x14ac:dyDescent="0.3">
      <c r="C61924">
        <v>1107656</v>
      </c>
      <c r="D61924" t="s">
        <v>7955</v>
      </c>
      <c r="E61924" t="s">
        <v>16507</v>
      </c>
      <c r="F61924" t="s">
        <v>18526</v>
      </c>
      <c r="G61924" t="s">
        <v>18801</v>
      </c>
      <c r="H61924" t="s">
        <v>21259</v>
      </c>
      <c r="I61924" t="s">
        <v>21297</v>
      </c>
      <c r="J61924">
        <v>0</v>
      </c>
      <c r="K61924" t="s">
        <v>21303</v>
      </c>
      <c r="L61924" t="s">
        <v>21303</v>
      </c>
      <c r="M61924">
        <v>2</v>
      </c>
      <c r="N61924">
        <v>9.0500000000000007</v>
      </c>
      <c r="O61924">
        <v>14.94</v>
      </c>
      <c r="P61924">
        <v>18.100000000000001</v>
      </c>
      <c r="Q61924">
        <v>29.88</v>
      </c>
      <c r="R61924">
        <v>11.78</v>
      </c>
      <c r="S61924">
        <v>0.39</v>
      </c>
    </row>
    <row r="61925" spans="3:19" x14ac:dyDescent="0.3">
      <c r="C61925">
        <v>1130382</v>
      </c>
      <c r="D61925" t="s">
        <v>2108</v>
      </c>
      <c r="E61925" t="s">
        <v>13326</v>
      </c>
      <c r="F61925" t="s">
        <v>18485</v>
      </c>
      <c r="G61925" t="s">
        <v>18801</v>
      </c>
      <c r="H61925" t="s">
        <v>21261</v>
      </c>
      <c r="I61925" t="s">
        <v>21301</v>
      </c>
      <c r="J61925">
        <v>0</v>
      </c>
      <c r="K61925" t="s">
        <v>21303</v>
      </c>
      <c r="L61925" t="s">
        <v>21303</v>
      </c>
      <c r="M61925">
        <v>4</v>
      </c>
      <c r="N61925">
        <v>8.61</v>
      </c>
      <c r="O61925">
        <v>14.94</v>
      </c>
      <c r="P61925">
        <v>34.44</v>
      </c>
      <c r="Q61925">
        <v>59.76</v>
      </c>
      <c r="R61925">
        <v>25.32</v>
      </c>
      <c r="S61925">
        <v>0.42</v>
      </c>
    </row>
    <row r="61926" spans="3:19" x14ac:dyDescent="0.3">
      <c r="C61926">
        <v>1135020</v>
      </c>
      <c r="D61926" t="s">
        <v>4794</v>
      </c>
      <c r="E61926" t="s">
        <v>12084</v>
      </c>
      <c r="F61926" t="s">
        <v>18467</v>
      </c>
      <c r="G61926" t="s">
        <v>18801</v>
      </c>
      <c r="H61926" t="s">
        <v>21260</v>
      </c>
      <c r="I61926" t="s">
        <v>21299</v>
      </c>
      <c r="J61926">
        <v>0</v>
      </c>
      <c r="K61926" t="s">
        <v>21303</v>
      </c>
      <c r="L61926" t="s">
        <v>21303</v>
      </c>
      <c r="M61926">
        <v>1</v>
      </c>
      <c r="N61926">
        <v>5.87</v>
      </c>
      <c r="O61926">
        <v>14.94</v>
      </c>
      <c r="P61926">
        <v>5.87</v>
      </c>
      <c r="Q61926">
        <v>14.94</v>
      </c>
      <c r="R61926">
        <v>9.07</v>
      </c>
      <c r="S61926">
        <v>0.61</v>
      </c>
    </row>
    <row r="61927" spans="3:19" x14ac:dyDescent="0.3">
      <c r="C61927">
        <v>1144303</v>
      </c>
      <c r="D61927" t="s">
        <v>11785</v>
      </c>
      <c r="E61927" t="s">
        <v>18363</v>
      </c>
      <c r="F61927" t="s">
        <v>18526</v>
      </c>
      <c r="G61927" t="s">
        <v>18801</v>
      </c>
      <c r="H61927" t="s">
        <v>21259</v>
      </c>
      <c r="I61927" t="s">
        <v>21297</v>
      </c>
      <c r="J61927">
        <v>39</v>
      </c>
      <c r="K61927" t="s">
        <v>21308</v>
      </c>
      <c r="L61927" t="s">
        <v>18801</v>
      </c>
      <c r="M61927">
        <v>9</v>
      </c>
      <c r="N61927">
        <v>9.0500000000000007</v>
      </c>
      <c r="O61927">
        <v>14.94</v>
      </c>
      <c r="P61927">
        <v>81.45</v>
      </c>
      <c r="Q61927">
        <v>134.46</v>
      </c>
      <c r="R61927">
        <v>53.010000000000012</v>
      </c>
      <c r="S61927">
        <v>0.39</v>
      </c>
    </row>
    <row r="61928" spans="3:19" x14ac:dyDescent="0.3">
      <c r="C61928">
        <v>1160610</v>
      </c>
      <c r="D61928" t="s">
        <v>425</v>
      </c>
      <c r="E61928" t="s">
        <v>12159</v>
      </c>
      <c r="F61928" t="s">
        <v>18486</v>
      </c>
      <c r="G61928" t="s">
        <v>18801</v>
      </c>
      <c r="H61928" t="s">
        <v>21262</v>
      </c>
      <c r="I61928" t="s">
        <v>21300</v>
      </c>
      <c r="J61928">
        <v>39</v>
      </c>
      <c r="K61928" t="s">
        <v>21308</v>
      </c>
      <c r="L61928" t="s">
        <v>18801</v>
      </c>
      <c r="M61928">
        <v>8</v>
      </c>
      <c r="N61928">
        <v>9.84</v>
      </c>
      <c r="O61928">
        <v>14.94</v>
      </c>
      <c r="P61928">
        <v>78.72</v>
      </c>
      <c r="Q61928">
        <v>119.52</v>
      </c>
      <c r="R61928">
        <v>40.799999999999997</v>
      </c>
      <c r="S61928">
        <v>0.34</v>
      </c>
    </row>
    <row r="61929" spans="3:19" x14ac:dyDescent="0.3">
      <c r="C61929">
        <v>1164225</v>
      </c>
      <c r="D61929" t="s">
        <v>6527</v>
      </c>
      <c r="E61929" t="s">
        <v>15759</v>
      </c>
      <c r="F61929" t="s">
        <v>18634</v>
      </c>
      <c r="G61929" t="s">
        <v>18801</v>
      </c>
      <c r="H61929" t="s">
        <v>21260</v>
      </c>
      <c r="I61929" t="s">
        <v>21299</v>
      </c>
      <c r="J61929">
        <v>40</v>
      </c>
      <c r="K61929" t="s">
        <v>21306</v>
      </c>
      <c r="L61929" t="s">
        <v>18801</v>
      </c>
      <c r="M61929">
        <v>1</v>
      </c>
      <c r="N61929">
        <v>5.87</v>
      </c>
      <c r="O61929">
        <v>14.94</v>
      </c>
      <c r="P61929">
        <v>5.87</v>
      </c>
      <c r="Q61929">
        <v>14.94</v>
      </c>
      <c r="R61929">
        <v>9.07</v>
      </c>
      <c r="S61929">
        <v>0.61</v>
      </c>
    </row>
    <row r="61930" spans="3:19" x14ac:dyDescent="0.3">
      <c r="C61930">
        <v>1165252</v>
      </c>
      <c r="D61930" t="s">
        <v>11124</v>
      </c>
      <c r="E61930" t="s">
        <v>18049</v>
      </c>
      <c r="F61930" t="s">
        <v>18609</v>
      </c>
      <c r="G61930" t="s">
        <v>18801</v>
      </c>
      <c r="H61930" t="s">
        <v>21259</v>
      </c>
      <c r="I61930" t="s">
        <v>21297</v>
      </c>
      <c r="J61930">
        <v>0</v>
      </c>
      <c r="K61930" t="s">
        <v>21303</v>
      </c>
      <c r="L61930" t="s">
        <v>21303</v>
      </c>
      <c r="M61930">
        <v>1</v>
      </c>
      <c r="N61930">
        <v>9.0500000000000007</v>
      </c>
      <c r="O61930">
        <v>14.94</v>
      </c>
      <c r="P61930">
        <v>9.0500000000000007</v>
      </c>
      <c r="Q61930">
        <v>14.94</v>
      </c>
      <c r="R61930">
        <v>5.8899999999999988</v>
      </c>
      <c r="S61930">
        <v>0.39</v>
      </c>
    </row>
    <row r="61931" spans="3:19" x14ac:dyDescent="0.3">
      <c r="C61931">
        <v>1183661</v>
      </c>
      <c r="D61931" t="s">
        <v>2109</v>
      </c>
      <c r="E61931" t="s">
        <v>13327</v>
      </c>
      <c r="F61931" t="s">
        <v>18627</v>
      </c>
      <c r="G61931" t="s">
        <v>18801</v>
      </c>
      <c r="H61931" t="s">
        <v>21259</v>
      </c>
      <c r="I61931" t="s">
        <v>21297</v>
      </c>
      <c r="J61931">
        <v>0</v>
      </c>
      <c r="K61931" t="s">
        <v>21303</v>
      </c>
      <c r="L61931" t="s">
        <v>21303</v>
      </c>
      <c r="M61931">
        <v>4</v>
      </c>
      <c r="N61931">
        <v>9.0500000000000007</v>
      </c>
      <c r="O61931">
        <v>14.94</v>
      </c>
      <c r="P61931">
        <v>36.200000000000003</v>
      </c>
      <c r="Q61931">
        <v>59.76</v>
      </c>
      <c r="R61931">
        <v>23.56</v>
      </c>
      <c r="S61931">
        <v>0.39</v>
      </c>
    </row>
    <row r="61932" spans="3:19" x14ac:dyDescent="0.3">
      <c r="C61932">
        <v>1183661</v>
      </c>
      <c r="D61932" t="s">
        <v>2109</v>
      </c>
      <c r="E61932" t="s">
        <v>13327</v>
      </c>
      <c r="F61932" t="s">
        <v>18627</v>
      </c>
      <c r="G61932" t="s">
        <v>18801</v>
      </c>
      <c r="H61932" t="s">
        <v>21259</v>
      </c>
      <c r="I61932" t="s">
        <v>21297</v>
      </c>
      <c r="J61932">
        <v>42</v>
      </c>
      <c r="K61932" t="s">
        <v>21313</v>
      </c>
      <c r="L61932" t="s">
        <v>18801</v>
      </c>
      <c r="M61932">
        <v>1</v>
      </c>
      <c r="N61932">
        <v>9.0500000000000007</v>
      </c>
      <c r="O61932">
        <v>14.94</v>
      </c>
      <c r="P61932">
        <v>9.0500000000000007</v>
      </c>
      <c r="Q61932">
        <v>14.94</v>
      </c>
      <c r="R61932">
        <v>5.8899999999999988</v>
      </c>
      <c r="S61932">
        <v>0.39</v>
      </c>
    </row>
    <row r="61933" spans="3:19" x14ac:dyDescent="0.3">
      <c r="C61933">
        <v>1186890</v>
      </c>
      <c r="D61933" t="s">
        <v>9820</v>
      </c>
      <c r="E61933" t="s">
        <v>17415</v>
      </c>
      <c r="F61933" t="s">
        <v>18590</v>
      </c>
      <c r="G61933" t="s">
        <v>18801</v>
      </c>
      <c r="H61933" t="s">
        <v>21259</v>
      </c>
      <c r="I61933" t="s">
        <v>21297</v>
      </c>
      <c r="J61933">
        <v>0</v>
      </c>
      <c r="K61933" t="s">
        <v>21303</v>
      </c>
      <c r="L61933" t="s">
        <v>21303</v>
      </c>
      <c r="M61933">
        <v>2</v>
      </c>
      <c r="N61933">
        <v>9.0500000000000007</v>
      </c>
      <c r="O61933">
        <v>14.94</v>
      </c>
      <c r="P61933">
        <v>18.100000000000001</v>
      </c>
      <c r="Q61933">
        <v>29.88</v>
      </c>
      <c r="R61933">
        <v>11.78</v>
      </c>
      <c r="S61933">
        <v>0.39</v>
      </c>
    </row>
    <row r="61934" spans="3:19" x14ac:dyDescent="0.3">
      <c r="C61934">
        <v>1187686</v>
      </c>
      <c r="D61934" t="s">
        <v>10838</v>
      </c>
      <c r="E61934" t="s">
        <v>17909</v>
      </c>
      <c r="F61934" t="s">
        <v>18519</v>
      </c>
      <c r="G61934" t="s">
        <v>18801</v>
      </c>
      <c r="H61934" t="s">
        <v>21260</v>
      </c>
      <c r="I61934" t="s">
        <v>21299</v>
      </c>
      <c r="J61934">
        <v>40</v>
      </c>
      <c r="K61934" t="s">
        <v>21306</v>
      </c>
      <c r="L61934" t="s">
        <v>18801</v>
      </c>
      <c r="M61934">
        <v>1</v>
      </c>
      <c r="N61934">
        <v>5.87</v>
      </c>
      <c r="O61934">
        <v>14.94</v>
      </c>
      <c r="P61934">
        <v>5.87</v>
      </c>
      <c r="Q61934">
        <v>14.94</v>
      </c>
      <c r="R61934">
        <v>9.07</v>
      </c>
      <c r="S61934">
        <v>0.61</v>
      </c>
    </row>
    <row r="61935" spans="3:19" x14ac:dyDescent="0.3">
      <c r="C61935">
        <v>1223111</v>
      </c>
      <c r="D61935" t="s">
        <v>2111</v>
      </c>
      <c r="E61935" t="s">
        <v>13328</v>
      </c>
      <c r="F61935" t="s">
        <v>18434</v>
      </c>
      <c r="G61935" t="s">
        <v>18802</v>
      </c>
      <c r="H61935" t="s">
        <v>21259</v>
      </c>
      <c r="I61935" t="s">
        <v>21297</v>
      </c>
      <c r="J61935">
        <v>49</v>
      </c>
      <c r="K61935" t="s">
        <v>18434</v>
      </c>
      <c r="L61935" t="s">
        <v>18802</v>
      </c>
      <c r="M61935">
        <v>5</v>
      </c>
      <c r="N61935">
        <v>9.0500000000000007</v>
      </c>
      <c r="O61935">
        <v>14.94</v>
      </c>
      <c r="P61935">
        <v>45.25</v>
      </c>
      <c r="Q61935">
        <v>74.7</v>
      </c>
      <c r="R61935">
        <v>29.45</v>
      </c>
      <c r="S61935">
        <v>0.39</v>
      </c>
    </row>
    <row r="61936" spans="3:19" x14ac:dyDescent="0.3">
      <c r="C61936">
        <v>1234000</v>
      </c>
      <c r="D61936" t="s">
        <v>2953</v>
      </c>
      <c r="E61936" t="s">
        <v>13828</v>
      </c>
      <c r="F61936" t="s">
        <v>18406</v>
      </c>
      <c r="G61936" t="s">
        <v>18802</v>
      </c>
      <c r="H61936" t="s">
        <v>21259</v>
      </c>
      <c r="I61936" t="s">
        <v>21297</v>
      </c>
      <c r="J61936">
        <v>45</v>
      </c>
      <c r="K61936" t="s">
        <v>18436</v>
      </c>
      <c r="L61936" t="s">
        <v>18802</v>
      </c>
      <c r="M61936">
        <v>3</v>
      </c>
      <c r="N61936">
        <v>9.0500000000000007</v>
      </c>
      <c r="O61936">
        <v>14.94</v>
      </c>
      <c r="P61936">
        <v>27.15</v>
      </c>
      <c r="Q61936">
        <v>44.82</v>
      </c>
      <c r="R61936">
        <v>17.670000000000002</v>
      </c>
      <c r="S61936">
        <v>0.39</v>
      </c>
    </row>
    <row r="61937" spans="3:19" x14ac:dyDescent="0.3">
      <c r="C61937">
        <v>1237683</v>
      </c>
      <c r="D61937" t="s">
        <v>11786</v>
      </c>
      <c r="E61937" t="s">
        <v>12035</v>
      </c>
      <c r="F61937" t="s">
        <v>18488</v>
      </c>
      <c r="G61937" t="s">
        <v>18802</v>
      </c>
      <c r="H61937" t="s">
        <v>21260</v>
      </c>
      <c r="I61937" t="s">
        <v>21299</v>
      </c>
      <c r="J61937">
        <v>56</v>
      </c>
      <c r="K61937" t="s">
        <v>18488</v>
      </c>
      <c r="L61937" t="s">
        <v>18802</v>
      </c>
      <c r="M61937">
        <v>2</v>
      </c>
      <c r="N61937">
        <v>5.87</v>
      </c>
      <c r="O61937">
        <v>14.94</v>
      </c>
      <c r="P61937">
        <v>11.74</v>
      </c>
      <c r="Q61937">
        <v>29.88</v>
      </c>
      <c r="R61937">
        <v>18.14</v>
      </c>
      <c r="S61937">
        <v>0.61</v>
      </c>
    </row>
    <row r="61938" spans="3:19" x14ac:dyDescent="0.3">
      <c r="C61938">
        <v>1239387</v>
      </c>
      <c r="D61938" t="s">
        <v>430</v>
      </c>
      <c r="E61938" t="s">
        <v>12164</v>
      </c>
      <c r="F61938" t="s">
        <v>18406</v>
      </c>
      <c r="G61938" t="s">
        <v>18802</v>
      </c>
      <c r="H61938" t="s">
        <v>21260</v>
      </c>
      <c r="I61938" t="s">
        <v>21299</v>
      </c>
      <c r="J61938">
        <v>65</v>
      </c>
      <c r="K61938" t="s">
        <v>18537</v>
      </c>
      <c r="L61938" t="s">
        <v>18802</v>
      </c>
      <c r="M61938">
        <v>1</v>
      </c>
      <c r="N61938">
        <v>5.87</v>
      </c>
      <c r="O61938">
        <v>14.94</v>
      </c>
      <c r="P61938">
        <v>5.87</v>
      </c>
      <c r="Q61938">
        <v>14.94</v>
      </c>
      <c r="R61938">
        <v>9.07</v>
      </c>
      <c r="S61938">
        <v>0.61</v>
      </c>
    </row>
    <row r="61939" spans="3:19" x14ac:dyDescent="0.3">
      <c r="C61939">
        <v>1240472</v>
      </c>
      <c r="D61939" t="s">
        <v>1578</v>
      </c>
      <c r="E61939" t="s">
        <v>12966</v>
      </c>
      <c r="F61939" t="s">
        <v>18404</v>
      </c>
      <c r="G61939" t="s">
        <v>18802</v>
      </c>
      <c r="H61939" t="s">
        <v>21260</v>
      </c>
      <c r="I61939" t="s">
        <v>21299</v>
      </c>
      <c r="J61939">
        <v>0</v>
      </c>
      <c r="K61939" t="s">
        <v>21303</v>
      </c>
      <c r="L61939" t="s">
        <v>21303</v>
      </c>
      <c r="M61939">
        <v>2</v>
      </c>
      <c r="N61939">
        <v>5.87</v>
      </c>
      <c r="O61939">
        <v>14.94</v>
      </c>
      <c r="P61939">
        <v>11.74</v>
      </c>
      <c r="Q61939">
        <v>29.88</v>
      </c>
      <c r="R61939">
        <v>18.14</v>
      </c>
      <c r="S61939">
        <v>0.61</v>
      </c>
    </row>
    <row r="61940" spans="3:19" x14ac:dyDescent="0.3">
      <c r="C61940">
        <v>1251230</v>
      </c>
      <c r="D61940" t="s">
        <v>7658</v>
      </c>
      <c r="E61940" t="s">
        <v>12674</v>
      </c>
      <c r="F61940" t="s">
        <v>18398</v>
      </c>
      <c r="G61940" t="s">
        <v>18802</v>
      </c>
      <c r="H61940" t="s">
        <v>21259</v>
      </c>
      <c r="I61940" t="s">
        <v>21297</v>
      </c>
      <c r="J61940">
        <v>54</v>
      </c>
      <c r="K61940" t="s">
        <v>18400</v>
      </c>
      <c r="L61940" t="s">
        <v>18802</v>
      </c>
      <c r="M61940">
        <v>1</v>
      </c>
      <c r="N61940">
        <v>9.0500000000000007</v>
      </c>
      <c r="O61940">
        <v>14.94</v>
      </c>
      <c r="P61940">
        <v>9.0500000000000007</v>
      </c>
      <c r="Q61940">
        <v>14.94</v>
      </c>
      <c r="R61940">
        <v>5.8899999999999988</v>
      </c>
      <c r="S61940">
        <v>0.39</v>
      </c>
    </row>
    <row r="61941" spans="3:19" x14ac:dyDescent="0.3">
      <c r="C61941">
        <v>1266756</v>
      </c>
      <c r="D61941" t="s">
        <v>4503</v>
      </c>
      <c r="E61941" t="s">
        <v>12520</v>
      </c>
      <c r="F61941" t="s">
        <v>17337</v>
      </c>
      <c r="G61941" t="s">
        <v>18802</v>
      </c>
      <c r="H61941" t="s">
        <v>21259</v>
      </c>
      <c r="I61941" t="s">
        <v>21297</v>
      </c>
      <c r="J61941">
        <v>0</v>
      </c>
      <c r="K61941" t="s">
        <v>21303</v>
      </c>
      <c r="L61941" t="s">
        <v>21303</v>
      </c>
      <c r="M61941">
        <v>2</v>
      </c>
      <c r="N61941">
        <v>9.0500000000000007</v>
      </c>
      <c r="O61941">
        <v>14.94</v>
      </c>
      <c r="P61941">
        <v>18.100000000000001</v>
      </c>
      <c r="Q61941">
        <v>29.88</v>
      </c>
      <c r="R61941">
        <v>11.78</v>
      </c>
      <c r="S61941">
        <v>0.39</v>
      </c>
    </row>
    <row r="61942" spans="3:19" x14ac:dyDescent="0.3">
      <c r="C61942">
        <v>1266981</v>
      </c>
      <c r="D61942" t="s">
        <v>5389</v>
      </c>
      <c r="E61942" t="s">
        <v>12030</v>
      </c>
      <c r="F61942" t="s">
        <v>18396</v>
      </c>
      <c r="G61942" t="s">
        <v>18802</v>
      </c>
      <c r="H61942" t="s">
        <v>21260</v>
      </c>
      <c r="I61942" t="s">
        <v>21299</v>
      </c>
      <c r="J61942">
        <v>45</v>
      </c>
      <c r="K61942" t="s">
        <v>18436</v>
      </c>
      <c r="L61942" t="s">
        <v>18802</v>
      </c>
      <c r="M61942">
        <v>1</v>
      </c>
      <c r="N61942">
        <v>5.87</v>
      </c>
      <c r="O61942">
        <v>14.94</v>
      </c>
      <c r="P61942">
        <v>5.87</v>
      </c>
      <c r="Q61942">
        <v>14.94</v>
      </c>
      <c r="R61942">
        <v>9.07</v>
      </c>
      <c r="S61942">
        <v>0.61</v>
      </c>
    </row>
    <row r="61943" spans="3:19" x14ac:dyDescent="0.3">
      <c r="C61943">
        <v>1307638</v>
      </c>
      <c r="D61943" t="s">
        <v>262</v>
      </c>
      <c r="E61943" t="s">
        <v>11881</v>
      </c>
      <c r="F61943" t="s">
        <v>12235</v>
      </c>
      <c r="G61943" t="s">
        <v>18802</v>
      </c>
      <c r="H61943" t="s">
        <v>21261</v>
      </c>
      <c r="I61943" t="s">
        <v>21301</v>
      </c>
      <c r="J61943">
        <v>64</v>
      </c>
      <c r="K61943" t="s">
        <v>18606</v>
      </c>
      <c r="L61943" t="s">
        <v>18802</v>
      </c>
      <c r="M61943">
        <v>7</v>
      </c>
      <c r="N61943">
        <v>8.61</v>
      </c>
      <c r="O61943">
        <v>14.94</v>
      </c>
      <c r="P61943">
        <v>60.27</v>
      </c>
      <c r="Q61943">
        <v>104.58</v>
      </c>
      <c r="R61943">
        <v>44.31</v>
      </c>
      <c r="S61943">
        <v>0.42</v>
      </c>
    </row>
    <row r="61944" spans="3:19" x14ac:dyDescent="0.3">
      <c r="C61944">
        <v>1314363</v>
      </c>
      <c r="D61944" t="s">
        <v>11620</v>
      </c>
      <c r="E61944" t="s">
        <v>12530</v>
      </c>
      <c r="F61944" t="s">
        <v>18488</v>
      </c>
      <c r="G61944" t="s">
        <v>18802</v>
      </c>
      <c r="H61944" t="s">
        <v>21259</v>
      </c>
      <c r="I61944" t="s">
        <v>21297</v>
      </c>
      <c r="J61944">
        <v>56</v>
      </c>
      <c r="K61944" t="s">
        <v>18488</v>
      </c>
      <c r="L61944" t="s">
        <v>18802</v>
      </c>
      <c r="M61944">
        <v>2</v>
      </c>
      <c r="N61944">
        <v>9.0500000000000007</v>
      </c>
      <c r="O61944">
        <v>14.94</v>
      </c>
      <c r="P61944">
        <v>18.100000000000001</v>
      </c>
      <c r="Q61944">
        <v>29.88</v>
      </c>
      <c r="R61944">
        <v>11.78</v>
      </c>
      <c r="S61944">
        <v>0.39</v>
      </c>
    </row>
    <row r="61945" spans="3:19" x14ac:dyDescent="0.3">
      <c r="C61945">
        <v>1317031</v>
      </c>
      <c r="D61945" t="s">
        <v>3870</v>
      </c>
      <c r="E61945" t="s">
        <v>11861</v>
      </c>
      <c r="F61945" t="s">
        <v>18402</v>
      </c>
      <c r="G61945" t="s">
        <v>18802</v>
      </c>
      <c r="H61945" t="s">
        <v>21263</v>
      </c>
      <c r="I61945" t="s">
        <v>21296</v>
      </c>
      <c r="J61945">
        <v>43</v>
      </c>
      <c r="K61945" t="s">
        <v>18575</v>
      </c>
      <c r="L61945" t="s">
        <v>18802</v>
      </c>
      <c r="M61945">
        <v>8</v>
      </c>
      <c r="N61945">
        <v>6.91</v>
      </c>
      <c r="O61945">
        <v>14.94</v>
      </c>
      <c r="P61945">
        <v>55.28</v>
      </c>
      <c r="Q61945">
        <v>119.52</v>
      </c>
      <c r="R61945">
        <v>64.239999999999995</v>
      </c>
      <c r="S61945">
        <v>0.54</v>
      </c>
    </row>
    <row r="61946" spans="3:19" x14ac:dyDescent="0.3">
      <c r="C61946">
        <v>1328539</v>
      </c>
      <c r="D61946" t="s">
        <v>3729</v>
      </c>
      <c r="E61946" t="s">
        <v>14261</v>
      </c>
      <c r="F61946" t="s">
        <v>17337</v>
      </c>
      <c r="G61946" t="s">
        <v>18802</v>
      </c>
      <c r="H61946" t="s">
        <v>21259</v>
      </c>
      <c r="I61946" t="s">
        <v>21297</v>
      </c>
      <c r="J61946">
        <v>0</v>
      </c>
      <c r="K61946" t="s">
        <v>21303</v>
      </c>
      <c r="L61946" t="s">
        <v>21303</v>
      </c>
      <c r="M61946">
        <v>2</v>
      </c>
      <c r="N61946">
        <v>9.0500000000000007</v>
      </c>
      <c r="O61946">
        <v>14.94</v>
      </c>
      <c r="P61946">
        <v>18.100000000000001</v>
      </c>
      <c r="Q61946">
        <v>29.88</v>
      </c>
      <c r="R61946">
        <v>11.78</v>
      </c>
      <c r="S61946">
        <v>0.39</v>
      </c>
    </row>
    <row r="61947" spans="3:19" x14ac:dyDescent="0.3">
      <c r="C61947">
        <v>1329996</v>
      </c>
      <c r="D61947" t="s">
        <v>6043</v>
      </c>
      <c r="E61947" t="s">
        <v>15502</v>
      </c>
      <c r="F61947" t="s">
        <v>18406</v>
      </c>
      <c r="G61947" t="s">
        <v>18802</v>
      </c>
      <c r="H61947" t="s">
        <v>21259</v>
      </c>
      <c r="I61947" t="s">
        <v>21297</v>
      </c>
      <c r="J61947">
        <v>62</v>
      </c>
      <c r="K61947" t="s">
        <v>18489</v>
      </c>
      <c r="L61947" t="s">
        <v>18802</v>
      </c>
      <c r="M61947">
        <v>3</v>
      </c>
      <c r="N61947">
        <v>9.0500000000000007</v>
      </c>
      <c r="O61947">
        <v>14.94</v>
      </c>
      <c r="P61947">
        <v>27.15</v>
      </c>
      <c r="Q61947">
        <v>44.82</v>
      </c>
      <c r="R61947">
        <v>17.670000000000002</v>
      </c>
      <c r="S61947">
        <v>0.39</v>
      </c>
    </row>
    <row r="61948" spans="3:19" x14ac:dyDescent="0.3">
      <c r="C61948">
        <v>1347880</v>
      </c>
      <c r="D61948" t="s">
        <v>1474</v>
      </c>
      <c r="E61948" t="s">
        <v>11867</v>
      </c>
      <c r="F61948" t="s">
        <v>18411</v>
      </c>
      <c r="G61948" t="s">
        <v>18802</v>
      </c>
      <c r="H61948" t="s">
        <v>21260</v>
      </c>
      <c r="I61948" t="s">
        <v>21299</v>
      </c>
      <c r="J61948">
        <v>44</v>
      </c>
      <c r="K61948" t="s">
        <v>18411</v>
      </c>
      <c r="L61948" t="s">
        <v>18802</v>
      </c>
      <c r="M61948">
        <v>9</v>
      </c>
      <c r="N61948">
        <v>5.87</v>
      </c>
      <c r="O61948">
        <v>14.94</v>
      </c>
      <c r="P61948">
        <v>52.83</v>
      </c>
      <c r="Q61948">
        <v>134.46</v>
      </c>
      <c r="R61948">
        <v>81.63000000000001</v>
      </c>
      <c r="S61948">
        <v>0.61</v>
      </c>
    </row>
    <row r="61949" spans="3:19" x14ac:dyDescent="0.3">
      <c r="C61949">
        <v>1353831</v>
      </c>
      <c r="D61949" t="s">
        <v>10346</v>
      </c>
      <c r="E61949" t="s">
        <v>12184</v>
      </c>
      <c r="F61949" t="s">
        <v>18396</v>
      </c>
      <c r="G61949" t="s">
        <v>18802</v>
      </c>
      <c r="H61949" t="s">
        <v>21260</v>
      </c>
      <c r="I61949" t="s">
        <v>21299</v>
      </c>
      <c r="J61949">
        <v>47</v>
      </c>
      <c r="K61949" t="s">
        <v>18418</v>
      </c>
      <c r="L61949" t="s">
        <v>18802</v>
      </c>
      <c r="M61949">
        <v>10</v>
      </c>
      <c r="N61949">
        <v>5.87</v>
      </c>
      <c r="O61949">
        <v>14.94</v>
      </c>
      <c r="P61949">
        <v>58.7</v>
      </c>
      <c r="Q61949">
        <v>149.4</v>
      </c>
      <c r="R61949">
        <v>90.7</v>
      </c>
      <c r="S61949">
        <v>0.61</v>
      </c>
    </row>
    <row r="61950" spans="3:19" x14ac:dyDescent="0.3">
      <c r="C61950">
        <v>1353843</v>
      </c>
      <c r="D61950" t="s">
        <v>4504</v>
      </c>
      <c r="E61950" t="s">
        <v>12056</v>
      </c>
      <c r="F61950" t="s">
        <v>18406</v>
      </c>
      <c r="G61950" t="s">
        <v>18802</v>
      </c>
      <c r="H61950" t="s">
        <v>21259</v>
      </c>
      <c r="I61950" t="s">
        <v>21297</v>
      </c>
      <c r="J61950">
        <v>51</v>
      </c>
      <c r="K61950" t="s">
        <v>18462</v>
      </c>
      <c r="L61950" t="s">
        <v>18802</v>
      </c>
      <c r="M61950">
        <v>3</v>
      </c>
      <c r="N61950">
        <v>9.0500000000000007</v>
      </c>
      <c r="O61950">
        <v>14.94</v>
      </c>
      <c r="P61950">
        <v>27.15</v>
      </c>
      <c r="Q61950">
        <v>44.82</v>
      </c>
      <c r="R61950">
        <v>17.670000000000002</v>
      </c>
      <c r="S61950">
        <v>0.39</v>
      </c>
    </row>
    <row r="61951" spans="3:19" x14ac:dyDescent="0.3">
      <c r="C61951">
        <v>1357408</v>
      </c>
      <c r="D61951" t="s">
        <v>2117</v>
      </c>
      <c r="E61951" t="s">
        <v>13331</v>
      </c>
      <c r="F61951" t="s">
        <v>18399</v>
      </c>
      <c r="G61951" t="s">
        <v>18802</v>
      </c>
      <c r="H61951" t="s">
        <v>21260</v>
      </c>
      <c r="I61951" t="s">
        <v>21299</v>
      </c>
      <c r="J61951">
        <v>65</v>
      </c>
      <c r="K61951" t="s">
        <v>18537</v>
      </c>
      <c r="L61951" t="s">
        <v>18802</v>
      </c>
      <c r="M61951">
        <v>2</v>
      </c>
      <c r="N61951">
        <v>5.87</v>
      </c>
      <c r="O61951">
        <v>14.94</v>
      </c>
      <c r="P61951">
        <v>11.74</v>
      </c>
      <c r="Q61951">
        <v>29.88</v>
      </c>
      <c r="R61951">
        <v>18.14</v>
      </c>
      <c r="S61951">
        <v>0.61</v>
      </c>
    </row>
    <row r="61952" spans="3:19" x14ac:dyDescent="0.3">
      <c r="C61952">
        <v>1377195</v>
      </c>
      <c r="D61952" t="s">
        <v>3470</v>
      </c>
      <c r="E61952" t="s">
        <v>11890</v>
      </c>
      <c r="F61952" t="s">
        <v>18404</v>
      </c>
      <c r="G61952" t="s">
        <v>18802</v>
      </c>
      <c r="H61952" t="s">
        <v>21260</v>
      </c>
      <c r="I61952" t="s">
        <v>21299</v>
      </c>
      <c r="J61952">
        <v>44</v>
      </c>
      <c r="K61952" t="s">
        <v>18411</v>
      </c>
      <c r="L61952" t="s">
        <v>18802</v>
      </c>
      <c r="M61952">
        <v>3</v>
      </c>
      <c r="N61952">
        <v>5.87</v>
      </c>
      <c r="O61952">
        <v>14.94</v>
      </c>
      <c r="P61952">
        <v>17.61</v>
      </c>
      <c r="Q61952">
        <v>44.82</v>
      </c>
      <c r="R61952">
        <v>27.21</v>
      </c>
      <c r="S61952">
        <v>0.61</v>
      </c>
    </row>
    <row r="61953" spans="3:19" x14ac:dyDescent="0.3">
      <c r="C61953">
        <v>1381899</v>
      </c>
      <c r="D61953" t="s">
        <v>6652</v>
      </c>
      <c r="E61953" t="s">
        <v>15626</v>
      </c>
      <c r="F61953" t="s">
        <v>18435</v>
      </c>
      <c r="G61953" t="s">
        <v>18802</v>
      </c>
      <c r="H61953" t="s">
        <v>21260</v>
      </c>
      <c r="I61953" t="s">
        <v>21299</v>
      </c>
      <c r="J61953">
        <v>59</v>
      </c>
      <c r="K61953" t="s">
        <v>18394</v>
      </c>
      <c r="L61953" t="s">
        <v>18802</v>
      </c>
      <c r="M61953">
        <v>4</v>
      </c>
      <c r="N61953">
        <v>5.87</v>
      </c>
      <c r="O61953">
        <v>14.94</v>
      </c>
      <c r="P61953">
        <v>23.48</v>
      </c>
      <c r="Q61953">
        <v>59.76</v>
      </c>
      <c r="R61953">
        <v>36.28</v>
      </c>
      <c r="S61953">
        <v>0.61</v>
      </c>
    </row>
    <row r="61954" spans="3:19" x14ac:dyDescent="0.3">
      <c r="C61954">
        <v>1389494</v>
      </c>
      <c r="D61954" t="s">
        <v>7973</v>
      </c>
      <c r="E61954" t="s">
        <v>13601</v>
      </c>
      <c r="F61954" t="s">
        <v>16979</v>
      </c>
      <c r="G61954" t="s">
        <v>18802</v>
      </c>
      <c r="H61954" t="s">
        <v>21260</v>
      </c>
      <c r="I61954" t="s">
        <v>21299</v>
      </c>
      <c r="J61954">
        <v>47</v>
      </c>
      <c r="K61954" t="s">
        <v>18418</v>
      </c>
      <c r="L61954" t="s">
        <v>18802</v>
      </c>
      <c r="M61954">
        <v>1</v>
      </c>
      <c r="N61954">
        <v>5.87</v>
      </c>
      <c r="O61954">
        <v>14.94</v>
      </c>
      <c r="P61954">
        <v>5.87</v>
      </c>
      <c r="Q61954">
        <v>14.94</v>
      </c>
      <c r="R61954">
        <v>9.07</v>
      </c>
      <c r="S61954">
        <v>0.61</v>
      </c>
    </row>
    <row r="61955" spans="3:19" x14ac:dyDescent="0.3">
      <c r="C61955">
        <v>1392224</v>
      </c>
      <c r="D61955" t="s">
        <v>9444</v>
      </c>
      <c r="E61955" t="s">
        <v>17227</v>
      </c>
      <c r="F61955" t="s">
        <v>18404</v>
      </c>
      <c r="G61955" t="s">
        <v>18802</v>
      </c>
      <c r="H61955" t="s">
        <v>21259</v>
      </c>
      <c r="I61955" t="s">
        <v>21297</v>
      </c>
      <c r="J61955">
        <v>48</v>
      </c>
      <c r="K61955" t="s">
        <v>18419</v>
      </c>
      <c r="L61955" t="s">
        <v>18802</v>
      </c>
      <c r="M61955">
        <v>1</v>
      </c>
      <c r="N61955">
        <v>9.0500000000000007</v>
      </c>
      <c r="O61955">
        <v>14.94</v>
      </c>
      <c r="P61955">
        <v>9.0500000000000007</v>
      </c>
      <c r="Q61955">
        <v>14.94</v>
      </c>
      <c r="R61955">
        <v>5.8899999999999988</v>
      </c>
      <c r="S61955">
        <v>0.39</v>
      </c>
    </row>
    <row r="61956" spans="3:19" x14ac:dyDescent="0.3">
      <c r="C61956">
        <v>1404840</v>
      </c>
      <c r="D61956" t="s">
        <v>9725</v>
      </c>
      <c r="E61956" t="s">
        <v>13204</v>
      </c>
      <c r="F61956" t="s">
        <v>18401</v>
      </c>
      <c r="G61956" t="s">
        <v>18802</v>
      </c>
      <c r="H61956" t="s">
        <v>21259</v>
      </c>
      <c r="I61956" t="s">
        <v>21297</v>
      </c>
      <c r="J61956">
        <v>50</v>
      </c>
      <c r="K61956" t="s">
        <v>18401</v>
      </c>
      <c r="L61956" t="s">
        <v>18802</v>
      </c>
      <c r="M61956">
        <v>1</v>
      </c>
      <c r="N61956">
        <v>9.0500000000000007</v>
      </c>
      <c r="O61956">
        <v>14.94</v>
      </c>
      <c r="P61956">
        <v>9.0500000000000007</v>
      </c>
      <c r="Q61956">
        <v>14.94</v>
      </c>
      <c r="R61956">
        <v>5.8899999999999988</v>
      </c>
      <c r="S61956">
        <v>0.39</v>
      </c>
    </row>
    <row r="61957" spans="3:19" x14ac:dyDescent="0.3">
      <c r="C61957">
        <v>1406178</v>
      </c>
      <c r="D61957" t="s">
        <v>9230</v>
      </c>
      <c r="E61957" t="s">
        <v>12060</v>
      </c>
      <c r="F61957" t="s">
        <v>17337</v>
      </c>
      <c r="G61957" t="s">
        <v>18802</v>
      </c>
      <c r="H61957" t="s">
        <v>21259</v>
      </c>
      <c r="I61957" t="s">
        <v>21297</v>
      </c>
      <c r="J61957">
        <v>64</v>
      </c>
      <c r="K61957" t="s">
        <v>18606</v>
      </c>
      <c r="L61957" t="s">
        <v>18802</v>
      </c>
      <c r="M61957">
        <v>4</v>
      </c>
      <c r="N61957">
        <v>9.0500000000000007</v>
      </c>
      <c r="O61957">
        <v>14.94</v>
      </c>
      <c r="P61957">
        <v>36.200000000000003</v>
      </c>
      <c r="Q61957">
        <v>59.76</v>
      </c>
      <c r="R61957">
        <v>23.56</v>
      </c>
      <c r="S61957">
        <v>0.39</v>
      </c>
    </row>
    <row r="61958" spans="3:19" x14ac:dyDescent="0.3">
      <c r="C61958">
        <v>1410305</v>
      </c>
      <c r="D61958" t="s">
        <v>1601</v>
      </c>
      <c r="E61958" t="s">
        <v>12683</v>
      </c>
      <c r="F61958" t="s">
        <v>18411</v>
      </c>
      <c r="G61958" t="s">
        <v>18802</v>
      </c>
      <c r="H61958" t="s">
        <v>21263</v>
      </c>
      <c r="I61958" t="s">
        <v>21296</v>
      </c>
      <c r="J61958">
        <v>44</v>
      </c>
      <c r="K61958" t="s">
        <v>18411</v>
      </c>
      <c r="L61958" t="s">
        <v>18802</v>
      </c>
      <c r="M61958">
        <v>3</v>
      </c>
      <c r="N61958">
        <v>6.91</v>
      </c>
      <c r="O61958">
        <v>14.94</v>
      </c>
      <c r="P61958">
        <v>20.73</v>
      </c>
      <c r="Q61958">
        <v>44.82</v>
      </c>
      <c r="R61958">
        <v>24.09</v>
      </c>
      <c r="S61958">
        <v>0.54</v>
      </c>
    </row>
    <row r="61959" spans="3:19" x14ac:dyDescent="0.3">
      <c r="C61959">
        <v>1410548</v>
      </c>
      <c r="D61959" t="s">
        <v>797</v>
      </c>
      <c r="E61959" t="s">
        <v>12434</v>
      </c>
      <c r="F61959" t="s">
        <v>18415</v>
      </c>
      <c r="G61959" t="s">
        <v>18802</v>
      </c>
      <c r="H61959" t="s">
        <v>21260</v>
      </c>
      <c r="I61959" t="s">
        <v>21299</v>
      </c>
      <c r="J61959">
        <v>61</v>
      </c>
      <c r="K61959" t="s">
        <v>18412</v>
      </c>
      <c r="L61959" t="s">
        <v>18802</v>
      </c>
      <c r="M61959">
        <v>4</v>
      </c>
      <c r="N61959">
        <v>5.87</v>
      </c>
      <c r="O61959">
        <v>14.94</v>
      </c>
      <c r="P61959">
        <v>23.48</v>
      </c>
      <c r="Q61959">
        <v>59.76</v>
      </c>
      <c r="R61959">
        <v>36.28</v>
      </c>
      <c r="S61959">
        <v>0.61</v>
      </c>
    </row>
    <row r="61960" spans="3:19" x14ac:dyDescent="0.3">
      <c r="C61960">
        <v>1410778</v>
      </c>
      <c r="D61960" t="s">
        <v>5499</v>
      </c>
      <c r="E61960" t="s">
        <v>12253</v>
      </c>
      <c r="F61960" t="s">
        <v>17337</v>
      </c>
      <c r="G61960" t="s">
        <v>18802</v>
      </c>
      <c r="H61960" t="s">
        <v>21261</v>
      </c>
      <c r="I61960" t="s">
        <v>21301</v>
      </c>
      <c r="J61960">
        <v>66</v>
      </c>
      <c r="K61960" t="s">
        <v>15121</v>
      </c>
      <c r="L61960" t="s">
        <v>18802</v>
      </c>
      <c r="M61960">
        <v>1</v>
      </c>
      <c r="N61960">
        <v>8.61</v>
      </c>
      <c r="O61960">
        <v>14.94</v>
      </c>
      <c r="P61960">
        <v>8.61</v>
      </c>
      <c r="Q61960">
        <v>14.94</v>
      </c>
      <c r="R61960">
        <v>6.33</v>
      </c>
      <c r="S61960">
        <v>0.42</v>
      </c>
    </row>
    <row r="61961" spans="3:19" x14ac:dyDescent="0.3">
      <c r="C61961">
        <v>1418121</v>
      </c>
      <c r="D61961" t="s">
        <v>2842</v>
      </c>
      <c r="E61961" t="s">
        <v>11852</v>
      </c>
      <c r="F61961" t="s">
        <v>15372</v>
      </c>
      <c r="G61961" t="s">
        <v>18802</v>
      </c>
      <c r="H61961" t="s">
        <v>21260</v>
      </c>
      <c r="I61961" t="s">
        <v>21299</v>
      </c>
      <c r="J61961">
        <v>0</v>
      </c>
      <c r="K61961" t="s">
        <v>21303</v>
      </c>
      <c r="L61961" t="s">
        <v>21303</v>
      </c>
      <c r="M61961">
        <v>1</v>
      </c>
      <c r="N61961">
        <v>5.87</v>
      </c>
      <c r="O61961">
        <v>14.94</v>
      </c>
      <c r="P61961">
        <v>5.87</v>
      </c>
      <c r="Q61961">
        <v>14.94</v>
      </c>
      <c r="R61961">
        <v>9.07</v>
      </c>
      <c r="S61961">
        <v>0.61</v>
      </c>
    </row>
    <row r="61962" spans="3:19" x14ac:dyDescent="0.3">
      <c r="C61962">
        <v>1422501</v>
      </c>
      <c r="D61962" t="s">
        <v>78</v>
      </c>
      <c r="E61962" t="s">
        <v>11859</v>
      </c>
      <c r="F61962" t="s">
        <v>18406</v>
      </c>
      <c r="G61962" t="s">
        <v>18802</v>
      </c>
      <c r="H61962" t="s">
        <v>21260</v>
      </c>
      <c r="I61962" t="s">
        <v>21299</v>
      </c>
      <c r="J61962">
        <v>61</v>
      </c>
      <c r="K61962" t="s">
        <v>18412</v>
      </c>
      <c r="L61962" t="s">
        <v>18802</v>
      </c>
      <c r="M61962">
        <v>6</v>
      </c>
      <c r="N61962">
        <v>5.87</v>
      </c>
      <c r="O61962">
        <v>14.94</v>
      </c>
      <c r="P61962">
        <v>35.22</v>
      </c>
      <c r="Q61962">
        <v>89.64</v>
      </c>
      <c r="R61962">
        <v>54.42</v>
      </c>
      <c r="S61962">
        <v>0.61</v>
      </c>
    </row>
    <row r="61963" spans="3:19" x14ac:dyDescent="0.3">
      <c r="C61963">
        <v>1422903</v>
      </c>
      <c r="D61963" t="s">
        <v>2433</v>
      </c>
      <c r="E61963" t="s">
        <v>12503</v>
      </c>
      <c r="F61963" t="s">
        <v>12235</v>
      </c>
      <c r="G61963" t="s">
        <v>18802</v>
      </c>
      <c r="H61963" t="s">
        <v>21259</v>
      </c>
      <c r="I61963" t="s">
        <v>21297</v>
      </c>
      <c r="J61963">
        <v>0</v>
      </c>
      <c r="K61963" t="s">
        <v>21303</v>
      </c>
      <c r="L61963" t="s">
        <v>21303</v>
      </c>
      <c r="M61963">
        <v>1</v>
      </c>
      <c r="N61963">
        <v>9.0500000000000007</v>
      </c>
      <c r="O61963">
        <v>14.94</v>
      </c>
      <c r="P61963">
        <v>9.0500000000000007</v>
      </c>
      <c r="Q61963">
        <v>14.94</v>
      </c>
      <c r="R61963">
        <v>5.8899999999999988</v>
      </c>
      <c r="S61963">
        <v>0.39</v>
      </c>
    </row>
    <row r="61964" spans="3:19" x14ac:dyDescent="0.3">
      <c r="C61964">
        <v>1442911</v>
      </c>
      <c r="D61964" t="s">
        <v>10729</v>
      </c>
      <c r="E61964" t="s">
        <v>17857</v>
      </c>
      <c r="F61964" t="s">
        <v>18406</v>
      </c>
      <c r="G61964" t="s">
        <v>18802</v>
      </c>
      <c r="H61964" t="s">
        <v>21259</v>
      </c>
      <c r="I61964" t="s">
        <v>21297</v>
      </c>
      <c r="J61964">
        <v>65</v>
      </c>
      <c r="K61964" t="s">
        <v>18537</v>
      </c>
      <c r="L61964" t="s">
        <v>18802</v>
      </c>
      <c r="M61964">
        <v>9</v>
      </c>
      <c r="N61964">
        <v>9.0500000000000007</v>
      </c>
      <c r="O61964">
        <v>14.94</v>
      </c>
      <c r="P61964">
        <v>81.45</v>
      </c>
      <c r="Q61964">
        <v>134.46</v>
      </c>
      <c r="R61964">
        <v>53.010000000000012</v>
      </c>
      <c r="S61964">
        <v>0.39</v>
      </c>
    </row>
    <row r="61965" spans="3:19" x14ac:dyDescent="0.3">
      <c r="C61965">
        <v>1450137</v>
      </c>
      <c r="D61965" t="s">
        <v>8545</v>
      </c>
      <c r="E61965" t="s">
        <v>13544</v>
      </c>
      <c r="F61965" t="s">
        <v>18406</v>
      </c>
      <c r="G61965" t="s">
        <v>18802</v>
      </c>
      <c r="H61965" t="s">
        <v>21260</v>
      </c>
      <c r="I61965" t="s">
        <v>21299</v>
      </c>
      <c r="J61965">
        <v>0</v>
      </c>
      <c r="K61965" t="s">
        <v>21303</v>
      </c>
      <c r="L61965" t="s">
        <v>21303</v>
      </c>
      <c r="M61965">
        <v>4</v>
      </c>
      <c r="N61965">
        <v>5.87</v>
      </c>
      <c r="O61965">
        <v>14.94</v>
      </c>
      <c r="P61965">
        <v>23.48</v>
      </c>
      <c r="Q61965">
        <v>59.76</v>
      </c>
      <c r="R61965">
        <v>36.28</v>
      </c>
      <c r="S61965">
        <v>0.61</v>
      </c>
    </row>
    <row r="61966" spans="3:19" x14ac:dyDescent="0.3">
      <c r="C61966">
        <v>1476834</v>
      </c>
      <c r="D61966" t="s">
        <v>6615</v>
      </c>
      <c r="E61966" t="s">
        <v>15807</v>
      </c>
      <c r="F61966" t="s">
        <v>11870</v>
      </c>
      <c r="G61966" t="s">
        <v>18802</v>
      </c>
      <c r="H61966" t="s">
        <v>21260</v>
      </c>
      <c r="I61966" t="s">
        <v>21299</v>
      </c>
      <c r="J61966">
        <v>0</v>
      </c>
      <c r="K61966" t="s">
        <v>21303</v>
      </c>
      <c r="L61966" t="s">
        <v>21303</v>
      </c>
      <c r="M61966">
        <v>2</v>
      </c>
      <c r="N61966">
        <v>5.87</v>
      </c>
      <c r="O61966">
        <v>14.94</v>
      </c>
      <c r="P61966">
        <v>11.74</v>
      </c>
      <c r="Q61966">
        <v>29.88</v>
      </c>
      <c r="R61966">
        <v>18.14</v>
      </c>
      <c r="S61966">
        <v>0.61</v>
      </c>
    </row>
    <row r="61967" spans="3:19" x14ac:dyDescent="0.3">
      <c r="C61967">
        <v>1478481</v>
      </c>
      <c r="D61967" t="s">
        <v>4803</v>
      </c>
      <c r="E61967" t="s">
        <v>12494</v>
      </c>
      <c r="F61967" t="s">
        <v>18415</v>
      </c>
      <c r="G61967" t="s">
        <v>18802</v>
      </c>
      <c r="H61967" t="s">
        <v>21261</v>
      </c>
      <c r="I61967" t="s">
        <v>21301</v>
      </c>
      <c r="J61967">
        <v>56</v>
      </c>
      <c r="K61967" t="s">
        <v>18488</v>
      </c>
      <c r="L61967" t="s">
        <v>18802</v>
      </c>
      <c r="M61967">
        <v>1</v>
      </c>
      <c r="N61967">
        <v>8.61</v>
      </c>
      <c r="O61967">
        <v>14.94</v>
      </c>
      <c r="P61967">
        <v>8.61</v>
      </c>
      <c r="Q61967">
        <v>14.94</v>
      </c>
      <c r="R61967">
        <v>6.33</v>
      </c>
      <c r="S61967">
        <v>0.42</v>
      </c>
    </row>
    <row r="61968" spans="3:19" x14ac:dyDescent="0.3">
      <c r="C61968">
        <v>1486029</v>
      </c>
      <c r="D61968" t="s">
        <v>817</v>
      </c>
      <c r="E61968" t="s">
        <v>12446</v>
      </c>
      <c r="F61968" t="s">
        <v>18407</v>
      </c>
      <c r="G61968" t="s">
        <v>18802</v>
      </c>
      <c r="H61968" t="s">
        <v>21262</v>
      </c>
      <c r="I61968" t="s">
        <v>21300</v>
      </c>
      <c r="J61968">
        <v>59</v>
      </c>
      <c r="K61968" t="s">
        <v>18394</v>
      </c>
      <c r="L61968" t="s">
        <v>18802</v>
      </c>
      <c r="M61968">
        <v>3</v>
      </c>
      <c r="N61968">
        <v>9.84</v>
      </c>
      <c r="O61968">
        <v>14.94</v>
      </c>
      <c r="P61968">
        <v>29.52</v>
      </c>
      <c r="Q61968">
        <v>44.82</v>
      </c>
      <c r="R61968">
        <v>15.3</v>
      </c>
      <c r="S61968">
        <v>0.34</v>
      </c>
    </row>
    <row r="61969" spans="3:19" x14ac:dyDescent="0.3">
      <c r="C61969">
        <v>1499911</v>
      </c>
      <c r="D61969" t="s">
        <v>10976</v>
      </c>
      <c r="E61969" t="s">
        <v>13686</v>
      </c>
      <c r="F61969" t="s">
        <v>18406</v>
      </c>
      <c r="G61969" t="s">
        <v>18802</v>
      </c>
      <c r="H61969" t="s">
        <v>21259</v>
      </c>
      <c r="I61969" t="s">
        <v>21297</v>
      </c>
      <c r="J61969">
        <v>65</v>
      </c>
      <c r="K61969" t="s">
        <v>18537</v>
      </c>
      <c r="L61969" t="s">
        <v>18802</v>
      </c>
      <c r="M61969">
        <v>10</v>
      </c>
      <c r="N61969">
        <v>9.0500000000000007</v>
      </c>
      <c r="O61969">
        <v>14.94</v>
      </c>
      <c r="P61969">
        <v>90.5</v>
      </c>
      <c r="Q61969">
        <v>149.4</v>
      </c>
      <c r="R61969">
        <v>58.900000000000013</v>
      </c>
      <c r="S61969">
        <v>0.39</v>
      </c>
    </row>
    <row r="61970" spans="3:19" x14ac:dyDescent="0.3">
      <c r="C61970">
        <v>1510144</v>
      </c>
      <c r="D61970" t="s">
        <v>7017</v>
      </c>
      <c r="E61970" t="s">
        <v>12424</v>
      </c>
      <c r="F61970" t="s">
        <v>18396</v>
      </c>
      <c r="G61970" t="s">
        <v>18802</v>
      </c>
      <c r="H61970" t="s">
        <v>21259</v>
      </c>
      <c r="I61970" t="s">
        <v>21297</v>
      </c>
      <c r="J61970">
        <v>59</v>
      </c>
      <c r="K61970" t="s">
        <v>18394</v>
      </c>
      <c r="L61970" t="s">
        <v>18802</v>
      </c>
      <c r="M61970">
        <v>2</v>
      </c>
      <c r="N61970">
        <v>9.0500000000000007</v>
      </c>
      <c r="O61970">
        <v>14.94</v>
      </c>
      <c r="P61970">
        <v>18.100000000000001</v>
      </c>
      <c r="Q61970">
        <v>29.88</v>
      </c>
      <c r="R61970">
        <v>11.78</v>
      </c>
      <c r="S61970">
        <v>0.39</v>
      </c>
    </row>
    <row r="61971" spans="3:19" x14ac:dyDescent="0.3">
      <c r="C61971">
        <v>1512558</v>
      </c>
      <c r="D61971" t="s">
        <v>5765</v>
      </c>
      <c r="E61971" t="s">
        <v>11853</v>
      </c>
      <c r="F61971" t="s">
        <v>18402</v>
      </c>
      <c r="G61971" t="s">
        <v>18802</v>
      </c>
      <c r="H61971" t="s">
        <v>21259</v>
      </c>
      <c r="I61971" t="s">
        <v>21297</v>
      </c>
      <c r="J61971">
        <v>57</v>
      </c>
      <c r="K61971" t="s">
        <v>18463</v>
      </c>
      <c r="L61971" t="s">
        <v>18802</v>
      </c>
      <c r="M61971">
        <v>5</v>
      </c>
      <c r="N61971">
        <v>9.0500000000000007</v>
      </c>
      <c r="O61971">
        <v>14.94</v>
      </c>
      <c r="P61971">
        <v>45.25</v>
      </c>
      <c r="Q61971">
        <v>74.7</v>
      </c>
      <c r="R61971">
        <v>29.45</v>
      </c>
      <c r="S61971">
        <v>0.39</v>
      </c>
    </row>
    <row r="61972" spans="3:19" x14ac:dyDescent="0.3">
      <c r="C61972">
        <v>1525193</v>
      </c>
      <c r="D61972" t="s">
        <v>5768</v>
      </c>
      <c r="E61972" t="s">
        <v>13601</v>
      </c>
      <c r="F61972" t="s">
        <v>16979</v>
      </c>
      <c r="G61972" t="s">
        <v>18802</v>
      </c>
      <c r="H61972" t="s">
        <v>21259</v>
      </c>
      <c r="I61972" t="s">
        <v>21297</v>
      </c>
      <c r="J61972">
        <v>53</v>
      </c>
      <c r="K61972" t="s">
        <v>18395</v>
      </c>
      <c r="L61972" t="s">
        <v>18802</v>
      </c>
      <c r="M61972">
        <v>1</v>
      </c>
      <c r="N61972">
        <v>9.0500000000000007</v>
      </c>
      <c r="O61972">
        <v>14.94</v>
      </c>
      <c r="P61972">
        <v>9.0500000000000007</v>
      </c>
      <c r="Q61972">
        <v>14.94</v>
      </c>
      <c r="R61972">
        <v>5.8899999999999988</v>
      </c>
      <c r="S61972">
        <v>0.39</v>
      </c>
    </row>
    <row r="61973" spans="3:19" x14ac:dyDescent="0.3">
      <c r="C61973">
        <v>1535357</v>
      </c>
      <c r="D61973" t="s">
        <v>827</v>
      </c>
      <c r="E61973" t="s">
        <v>12134</v>
      </c>
      <c r="F61973" t="s">
        <v>17337</v>
      </c>
      <c r="G61973" t="s">
        <v>18802</v>
      </c>
      <c r="H61973" t="s">
        <v>21260</v>
      </c>
      <c r="I61973" t="s">
        <v>21299</v>
      </c>
      <c r="J61973">
        <v>57</v>
      </c>
      <c r="K61973" t="s">
        <v>18463</v>
      </c>
      <c r="L61973" t="s">
        <v>18802</v>
      </c>
      <c r="M61973">
        <v>8</v>
      </c>
      <c r="N61973">
        <v>5.87</v>
      </c>
      <c r="O61973">
        <v>14.94</v>
      </c>
      <c r="P61973">
        <v>46.96</v>
      </c>
      <c r="Q61973">
        <v>119.52</v>
      </c>
      <c r="R61973">
        <v>72.56</v>
      </c>
      <c r="S61973">
        <v>0.61</v>
      </c>
    </row>
    <row r="61974" spans="3:19" x14ac:dyDescent="0.3">
      <c r="C61974">
        <v>1535814</v>
      </c>
      <c r="D61974" t="s">
        <v>9296</v>
      </c>
      <c r="E61974" t="s">
        <v>16037</v>
      </c>
      <c r="F61974" t="s">
        <v>17337</v>
      </c>
      <c r="G61974" t="s">
        <v>18802</v>
      </c>
      <c r="H61974" t="s">
        <v>21260</v>
      </c>
      <c r="I61974" t="s">
        <v>21299</v>
      </c>
      <c r="J61974">
        <v>54</v>
      </c>
      <c r="K61974" t="s">
        <v>18400</v>
      </c>
      <c r="L61974" t="s">
        <v>18802</v>
      </c>
      <c r="M61974">
        <v>5</v>
      </c>
      <c r="N61974">
        <v>5.87</v>
      </c>
      <c r="O61974">
        <v>14.94</v>
      </c>
      <c r="P61974">
        <v>29.35</v>
      </c>
      <c r="Q61974">
        <v>74.7</v>
      </c>
      <c r="R61974">
        <v>45.35</v>
      </c>
      <c r="S61974">
        <v>0.61</v>
      </c>
    </row>
    <row r="61975" spans="3:19" x14ac:dyDescent="0.3">
      <c r="C61975">
        <v>1548927</v>
      </c>
      <c r="D61975" t="s">
        <v>6746</v>
      </c>
      <c r="E61975" t="s">
        <v>12056</v>
      </c>
      <c r="F61975" t="s">
        <v>18406</v>
      </c>
      <c r="G61975" t="s">
        <v>18802</v>
      </c>
      <c r="H61975" t="s">
        <v>21260</v>
      </c>
      <c r="I61975" t="s">
        <v>21299</v>
      </c>
      <c r="J61975">
        <v>49</v>
      </c>
      <c r="K61975" t="s">
        <v>18434</v>
      </c>
      <c r="L61975" t="s">
        <v>18802</v>
      </c>
      <c r="M61975">
        <v>1</v>
      </c>
      <c r="N61975">
        <v>5.87</v>
      </c>
      <c r="O61975">
        <v>14.94</v>
      </c>
      <c r="P61975">
        <v>5.87</v>
      </c>
      <c r="Q61975">
        <v>14.94</v>
      </c>
      <c r="R61975">
        <v>9.07</v>
      </c>
      <c r="S61975">
        <v>0.61</v>
      </c>
    </row>
    <row r="61976" spans="3:19" x14ac:dyDescent="0.3">
      <c r="C61976">
        <v>1551713</v>
      </c>
      <c r="D61976" t="s">
        <v>5311</v>
      </c>
      <c r="E61976" t="s">
        <v>15110</v>
      </c>
      <c r="F61976" t="s">
        <v>18402</v>
      </c>
      <c r="G61976" t="s">
        <v>18802</v>
      </c>
      <c r="H61976" t="s">
        <v>21262</v>
      </c>
      <c r="I61976" t="s">
        <v>21300</v>
      </c>
      <c r="J61976">
        <v>0</v>
      </c>
      <c r="K61976" t="s">
        <v>21303</v>
      </c>
      <c r="L61976" t="s">
        <v>21303</v>
      </c>
      <c r="M61976">
        <v>4</v>
      </c>
      <c r="N61976">
        <v>9.84</v>
      </c>
      <c r="O61976">
        <v>14.94</v>
      </c>
      <c r="P61976">
        <v>39.36</v>
      </c>
      <c r="Q61976">
        <v>59.76</v>
      </c>
      <c r="R61976">
        <v>20.399999999999999</v>
      </c>
      <c r="S61976">
        <v>0.34</v>
      </c>
    </row>
    <row r="61977" spans="3:19" x14ac:dyDescent="0.3">
      <c r="C61977">
        <v>1569496</v>
      </c>
      <c r="D61977" t="s">
        <v>837</v>
      </c>
      <c r="E61977" t="s">
        <v>12458</v>
      </c>
      <c r="F61977" t="s">
        <v>18413</v>
      </c>
      <c r="G61977" t="s">
        <v>18802</v>
      </c>
      <c r="H61977" t="s">
        <v>21259</v>
      </c>
      <c r="I61977" t="s">
        <v>21297</v>
      </c>
      <c r="J61977">
        <v>65</v>
      </c>
      <c r="K61977" t="s">
        <v>18537</v>
      </c>
      <c r="L61977" t="s">
        <v>18802</v>
      </c>
      <c r="M61977">
        <v>2</v>
      </c>
      <c r="N61977">
        <v>9.0500000000000007</v>
      </c>
      <c r="O61977">
        <v>14.94</v>
      </c>
      <c r="P61977">
        <v>18.100000000000001</v>
      </c>
      <c r="Q61977">
        <v>29.88</v>
      </c>
      <c r="R61977">
        <v>11.78</v>
      </c>
      <c r="S61977">
        <v>0.39</v>
      </c>
    </row>
    <row r="61978" spans="3:19" x14ac:dyDescent="0.3">
      <c r="C61978">
        <v>1574553</v>
      </c>
      <c r="D61978" t="s">
        <v>1893</v>
      </c>
      <c r="E61978" t="s">
        <v>12050</v>
      </c>
      <c r="F61978" t="s">
        <v>18410</v>
      </c>
      <c r="G61978" t="s">
        <v>18802</v>
      </c>
      <c r="H61978" t="s">
        <v>21260</v>
      </c>
      <c r="I61978" t="s">
        <v>21299</v>
      </c>
      <c r="J61978">
        <v>51</v>
      </c>
      <c r="K61978" t="s">
        <v>18462</v>
      </c>
      <c r="L61978" t="s">
        <v>18802</v>
      </c>
      <c r="M61978">
        <v>2</v>
      </c>
      <c r="N61978">
        <v>5.87</v>
      </c>
      <c r="O61978">
        <v>14.94</v>
      </c>
      <c r="P61978">
        <v>11.74</v>
      </c>
      <c r="Q61978">
        <v>29.88</v>
      </c>
      <c r="R61978">
        <v>18.14</v>
      </c>
      <c r="S61978">
        <v>0.61</v>
      </c>
    </row>
    <row r="61979" spans="3:19" x14ac:dyDescent="0.3">
      <c r="C61979">
        <v>1577659</v>
      </c>
      <c r="D61979" t="s">
        <v>280</v>
      </c>
      <c r="E61979" t="s">
        <v>12042</v>
      </c>
      <c r="F61979" t="s">
        <v>18406</v>
      </c>
      <c r="G61979" t="s">
        <v>18802</v>
      </c>
      <c r="H61979" t="s">
        <v>21260</v>
      </c>
      <c r="I61979" t="s">
        <v>21299</v>
      </c>
      <c r="J61979">
        <v>55</v>
      </c>
      <c r="K61979" t="s">
        <v>15811</v>
      </c>
      <c r="L61979" t="s">
        <v>18802</v>
      </c>
      <c r="M61979">
        <v>7</v>
      </c>
      <c r="N61979">
        <v>5.87</v>
      </c>
      <c r="O61979">
        <v>14.94</v>
      </c>
      <c r="P61979">
        <v>41.09</v>
      </c>
      <c r="Q61979">
        <v>104.58</v>
      </c>
      <c r="R61979">
        <v>63.489999999999988</v>
      </c>
      <c r="S61979">
        <v>0.61</v>
      </c>
    </row>
    <row r="61980" spans="3:19" x14ac:dyDescent="0.3">
      <c r="C61980">
        <v>1592335</v>
      </c>
      <c r="D61980" t="s">
        <v>7314</v>
      </c>
      <c r="E61980" t="s">
        <v>12702</v>
      </c>
      <c r="F61980" t="s">
        <v>18500</v>
      </c>
      <c r="G61980" t="s">
        <v>18802</v>
      </c>
      <c r="H61980" t="s">
        <v>21259</v>
      </c>
      <c r="I61980" t="s">
        <v>21297</v>
      </c>
      <c r="J61980">
        <v>55</v>
      </c>
      <c r="K61980" t="s">
        <v>15811</v>
      </c>
      <c r="L61980" t="s">
        <v>18802</v>
      </c>
      <c r="M61980">
        <v>3</v>
      </c>
      <c r="N61980">
        <v>9.0500000000000007</v>
      </c>
      <c r="O61980">
        <v>14.94</v>
      </c>
      <c r="P61980">
        <v>27.15</v>
      </c>
      <c r="Q61980">
        <v>44.82</v>
      </c>
      <c r="R61980">
        <v>17.670000000000002</v>
      </c>
      <c r="S61980">
        <v>0.39</v>
      </c>
    </row>
    <row r="61981" spans="3:19" x14ac:dyDescent="0.3">
      <c r="C61981">
        <v>1647752</v>
      </c>
      <c r="D61981" t="s">
        <v>6269</v>
      </c>
      <c r="E61981" t="s">
        <v>12185</v>
      </c>
      <c r="F61981" t="s">
        <v>18396</v>
      </c>
      <c r="G61981" t="s">
        <v>18802</v>
      </c>
      <c r="H61981" t="s">
        <v>21260</v>
      </c>
      <c r="I61981" t="s">
        <v>21299</v>
      </c>
      <c r="J61981">
        <v>48</v>
      </c>
      <c r="K61981" t="s">
        <v>18419</v>
      </c>
      <c r="L61981" t="s">
        <v>18802</v>
      </c>
      <c r="M61981">
        <v>2</v>
      </c>
      <c r="N61981">
        <v>5.87</v>
      </c>
      <c r="O61981">
        <v>14.94</v>
      </c>
      <c r="P61981">
        <v>11.74</v>
      </c>
      <c r="Q61981">
        <v>29.88</v>
      </c>
      <c r="R61981">
        <v>18.14</v>
      </c>
      <c r="S61981">
        <v>0.61</v>
      </c>
    </row>
    <row r="61982" spans="3:19" x14ac:dyDescent="0.3">
      <c r="C61982">
        <v>1689951</v>
      </c>
      <c r="D61982" t="s">
        <v>3025</v>
      </c>
      <c r="E61982" t="s">
        <v>13863</v>
      </c>
      <c r="F61982" t="s">
        <v>16979</v>
      </c>
      <c r="G61982" t="s">
        <v>18802</v>
      </c>
      <c r="H61982" t="s">
        <v>21259</v>
      </c>
      <c r="I61982" t="s">
        <v>21297</v>
      </c>
      <c r="J61982">
        <v>48</v>
      </c>
      <c r="K61982" t="s">
        <v>18419</v>
      </c>
      <c r="L61982" t="s">
        <v>18802</v>
      </c>
      <c r="M61982">
        <v>1</v>
      </c>
      <c r="N61982">
        <v>9.0500000000000007</v>
      </c>
      <c r="O61982">
        <v>14.94</v>
      </c>
      <c r="P61982">
        <v>9.0500000000000007</v>
      </c>
      <c r="Q61982">
        <v>14.94</v>
      </c>
      <c r="R61982">
        <v>5.8899999999999988</v>
      </c>
      <c r="S61982">
        <v>0.39</v>
      </c>
    </row>
    <row r="61983" spans="3:19" x14ac:dyDescent="0.3">
      <c r="C61983">
        <v>1702950</v>
      </c>
      <c r="D61983" t="s">
        <v>3509</v>
      </c>
      <c r="E61983" t="s">
        <v>12134</v>
      </c>
      <c r="F61983" t="s">
        <v>17337</v>
      </c>
      <c r="G61983" t="s">
        <v>18802</v>
      </c>
      <c r="H61983" t="s">
        <v>21260</v>
      </c>
      <c r="I61983" t="s">
        <v>21299</v>
      </c>
      <c r="J61983">
        <v>45</v>
      </c>
      <c r="K61983" t="s">
        <v>18436</v>
      </c>
      <c r="L61983" t="s">
        <v>18802</v>
      </c>
      <c r="M61983">
        <v>1</v>
      </c>
      <c r="N61983">
        <v>5.87</v>
      </c>
      <c r="O61983">
        <v>14.94</v>
      </c>
      <c r="P61983">
        <v>5.87</v>
      </c>
      <c r="Q61983">
        <v>14.94</v>
      </c>
      <c r="R61983">
        <v>9.07</v>
      </c>
      <c r="S61983">
        <v>0.61</v>
      </c>
    </row>
    <row r="61984" spans="3:19" x14ac:dyDescent="0.3">
      <c r="C61984">
        <v>1717242</v>
      </c>
      <c r="D61984" t="s">
        <v>10773</v>
      </c>
      <c r="E61984" t="s">
        <v>12068</v>
      </c>
      <c r="F61984" t="s">
        <v>18405</v>
      </c>
      <c r="G61984" t="s">
        <v>18802</v>
      </c>
      <c r="H61984" t="s">
        <v>21260</v>
      </c>
      <c r="I61984" t="s">
        <v>21299</v>
      </c>
      <c r="J61984">
        <v>43</v>
      </c>
      <c r="K61984" t="s">
        <v>18575</v>
      </c>
      <c r="L61984" t="s">
        <v>18802</v>
      </c>
      <c r="M61984">
        <v>1</v>
      </c>
      <c r="N61984">
        <v>5.87</v>
      </c>
      <c r="O61984">
        <v>14.94</v>
      </c>
      <c r="P61984">
        <v>5.87</v>
      </c>
      <c r="Q61984">
        <v>14.94</v>
      </c>
      <c r="R61984">
        <v>9.07</v>
      </c>
      <c r="S61984">
        <v>0.61</v>
      </c>
    </row>
    <row r="61985" spans="3:19" x14ac:dyDescent="0.3">
      <c r="C61985">
        <v>1719990</v>
      </c>
      <c r="D61985" t="s">
        <v>2884</v>
      </c>
      <c r="E61985" t="s">
        <v>12161</v>
      </c>
      <c r="F61985" t="s">
        <v>18413</v>
      </c>
      <c r="G61985" t="s">
        <v>18802</v>
      </c>
      <c r="H61985" t="s">
        <v>21260</v>
      </c>
      <c r="I61985" t="s">
        <v>21299</v>
      </c>
      <c r="J61985">
        <v>48</v>
      </c>
      <c r="K61985" t="s">
        <v>18419</v>
      </c>
      <c r="L61985" t="s">
        <v>18802</v>
      </c>
      <c r="M61985">
        <v>2</v>
      </c>
      <c r="N61985">
        <v>5.87</v>
      </c>
      <c r="O61985">
        <v>14.94</v>
      </c>
      <c r="P61985">
        <v>11.74</v>
      </c>
      <c r="Q61985">
        <v>29.88</v>
      </c>
      <c r="R61985">
        <v>18.14</v>
      </c>
      <c r="S61985">
        <v>0.61</v>
      </c>
    </row>
    <row r="61986" spans="3:19" x14ac:dyDescent="0.3">
      <c r="C61986">
        <v>1725488</v>
      </c>
      <c r="D61986" t="s">
        <v>8701</v>
      </c>
      <c r="E61986" t="s">
        <v>16483</v>
      </c>
      <c r="F61986" t="s">
        <v>18399</v>
      </c>
      <c r="G61986" t="s">
        <v>18802</v>
      </c>
      <c r="H61986" t="s">
        <v>21261</v>
      </c>
      <c r="I61986" t="s">
        <v>21301</v>
      </c>
      <c r="J61986">
        <v>61</v>
      </c>
      <c r="K61986" t="s">
        <v>18412</v>
      </c>
      <c r="L61986" t="s">
        <v>18802</v>
      </c>
      <c r="M61986">
        <v>2</v>
      </c>
      <c r="N61986">
        <v>8.61</v>
      </c>
      <c r="O61986">
        <v>14.94</v>
      </c>
      <c r="P61986">
        <v>17.22</v>
      </c>
      <c r="Q61986">
        <v>29.88</v>
      </c>
      <c r="R61986">
        <v>12.66</v>
      </c>
      <c r="S61986">
        <v>0.42</v>
      </c>
    </row>
    <row r="61987" spans="3:19" x14ac:dyDescent="0.3">
      <c r="C61987">
        <v>1746364</v>
      </c>
      <c r="D61987" t="s">
        <v>2552</v>
      </c>
      <c r="E61987" t="s">
        <v>13605</v>
      </c>
      <c r="F61987" t="s">
        <v>18403</v>
      </c>
      <c r="G61987" t="s">
        <v>18802</v>
      </c>
      <c r="H61987" t="s">
        <v>21260</v>
      </c>
      <c r="I61987" t="s">
        <v>21299</v>
      </c>
      <c r="J61987">
        <v>55</v>
      </c>
      <c r="K61987" t="s">
        <v>15811</v>
      </c>
      <c r="L61987" t="s">
        <v>18802</v>
      </c>
      <c r="M61987">
        <v>2</v>
      </c>
      <c r="N61987">
        <v>5.87</v>
      </c>
      <c r="O61987">
        <v>14.94</v>
      </c>
      <c r="P61987">
        <v>11.74</v>
      </c>
      <c r="Q61987">
        <v>29.88</v>
      </c>
      <c r="R61987">
        <v>18.14</v>
      </c>
      <c r="S61987">
        <v>0.61</v>
      </c>
    </row>
    <row r="61988" spans="3:19" x14ac:dyDescent="0.3">
      <c r="C61988">
        <v>1750513</v>
      </c>
      <c r="D61988" t="s">
        <v>7026</v>
      </c>
      <c r="E61988" t="s">
        <v>12060</v>
      </c>
      <c r="F61988" t="s">
        <v>17337</v>
      </c>
      <c r="G61988" t="s">
        <v>18802</v>
      </c>
      <c r="H61988" t="s">
        <v>21259</v>
      </c>
      <c r="I61988" t="s">
        <v>21297</v>
      </c>
      <c r="J61988">
        <v>48</v>
      </c>
      <c r="K61988" t="s">
        <v>18419</v>
      </c>
      <c r="L61988" t="s">
        <v>18802</v>
      </c>
      <c r="M61988">
        <v>1</v>
      </c>
      <c r="N61988">
        <v>9.0500000000000007</v>
      </c>
      <c r="O61988">
        <v>14.94</v>
      </c>
      <c r="P61988">
        <v>9.0500000000000007</v>
      </c>
      <c r="Q61988">
        <v>14.94</v>
      </c>
      <c r="R61988">
        <v>5.8899999999999988</v>
      </c>
      <c r="S61988">
        <v>0.39</v>
      </c>
    </row>
    <row r="61989" spans="3:19" x14ac:dyDescent="0.3">
      <c r="C61989">
        <v>1778618</v>
      </c>
      <c r="D61989" t="s">
        <v>2556</v>
      </c>
      <c r="E61989" t="s">
        <v>12093</v>
      </c>
      <c r="F61989" t="s">
        <v>18464</v>
      </c>
      <c r="G61989" t="s">
        <v>18802</v>
      </c>
      <c r="H61989" t="s">
        <v>21259</v>
      </c>
      <c r="I61989" t="s">
        <v>21297</v>
      </c>
      <c r="J61989">
        <v>43</v>
      </c>
      <c r="K61989" t="s">
        <v>18575</v>
      </c>
      <c r="L61989" t="s">
        <v>18802</v>
      </c>
      <c r="M61989">
        <v>6</v>
      </c>
      <c r="N61989">
        <v>9.0500000000000007</v>
      </c>
      <c r="O61989">
        <v>14.94</v>
      </c>
      <c r="P61989">
        <v>54.3</v>
      </c>
      <c r="Q61989">
        <v>89.64</v>
      </c>
      <c r="R61989">
        <v>35.340000000000003</v>
      </c>
      <c r="S61989">
        <v>0.39</v>
      </c>
    </row>
    <row r="61990" spans="3:19" x14ac:dyDescent="0.3">
      <c r="C61990">
        <v>1785644</v>
      </c>
      <c r="D61990" t="s">
        <v>9708</v>
      </c>
      <c r="E61990" t="s">
        <v>15670</v>
      </c>
      <c r="F61990" t="s">
        <v>18412</v>
      </c>
      <c r="G61990" t="s">
        <v>18802</v>
      </c>
      <c r="H61990" t="s">
        <v>21259</v>
      </c>
      <c r="I61990" t="s">
        <v>21297</v>
      </c>
      <c r="J61990">
        <v>61</v>
      </c>
      <c r="K61990" t="s">
        <v>18412</v>
      </c>
      <c r="L61990" t="s">
        <v>18802</v>
      </c>
      <c r="M61990">
        <v>4</v>
      </c>
      <c r="N61990">
        <v>9.0500000000000007</v>
      </c>
      <c r="O61990">
        <v>14.94</v>
      </c>
      <c r="P61990">
        <v>36.200000000000003</v>
      </c>
      <c r="Q61990">
        <v>59.76</v>
      </c>
      <c r="R61990">
        <v>23.56</v>
      </c>
      <c r="S61990">
        <v>0.39</v>
      </c>
    </row>
    <row r="61991" spans="3:19" x14ac:dyDescent="0.3">
      <c r="C61991">
        <v>1785982</v>
      </c>
      <c r="D61991" t="s">
        <v>884</v>
      </c>
      <c r="E61991" t="s">
        <v>12486</v>
      </c>
      <c r="F61991" t="s">
        <v>11870</v>
      </c>
      <c r="G61991" t="s">
        <v>18802</v>
      </c>
      <c r="H61991" t="s">
        <v>21260</v>
      </c>
      <c r="I61991" t="s">
        <v>21299</v>
      </c>
      <c r="J61991">
        <v>51</v>
      </c>
      <c r="K61991" t="s">
        <v>18462</v>
      </c>
      <c r="L61991" t="s">
        <v>18802</v>
      </c>
      <c r="M61991">
        <v>5</v>
      </c>
      <c r="N61991">
        <v>5.87</v>
      </c>
      <c r="O61991">
        <v>14.94</v>
      </c>
      <c r="P61991">
        <v>29.35</v>
      </c>
      <c r="Q61991">
        <v>74.7</v>
      </c>
      <c r="R61991">
        <v>45.35</v>
      </c>
      <c r="S61991">
        <v>0.61</v>
      </c>
    </row>
    <row r="61992" spans="3:19" x14ac:dyDescent="0.3">
      <c r="C61992">
        <v>1832998</v>
      </c>
      <c r="D61992" t="s">
        <v>896</v>
      </c>
      <c r="E61992" t="s">
        <v>12494</v>
      </c>
      <c r="F61992" t="s">
        <v>18415</v>
      </c>
      <c r="G61992" t="s">
        <v>18802</v>
      </c>
      <c r="H61992" t="s">
        <v>21260</v>
      </c>
      <c r="I61992" t="s">
        <v>21299</v>
      </c>
      <c r="J61992">
        <v>62</v>
      </c>
      <c r="K61992" t="s">
        <v>18489</v>
      </c>
      <c r="L61992" t="s">
        <v>18802</v>
      </c>
      <c r="M61992">
        <v>7</v>
      </c>
      <c r="N61992">
        <v>5.87</v>
      </c>
      <c r="O61992">
        <v>14.94</v>
      </c>
      <c r="P61992">
        <v>41.09</v>
      </c>
      <c r="Q61992">
        <v>104.58</v>
      </c>
      <c r="R61992">
        <v>63.489999999999988</v>
      </c>
      <c r="S61992">
        <v>0.61</v>
      </c>
    </row>
    <row r="61993" spans="3:19" x14ac:dyDescent="0.3">
      <c r="C61993">
        <v>1839627</v>
      </c>
      <c r="D61993" t="s">
        <v>5130</v>
      </c>
      <c r="E61993" t="s">
        <v>14902</v>
      </c>
      <c r="F61993" t="s">
        <v>18415</v>
      </c>
      <c r="G61993" t="s">
        <v>18802</v>
      </c>
      <c r="H61993" t="s">
        <v>21260</v>
      </c>
      <c r="I61993" t="s">
        <v>21299</v>
      </c>
      <c r="J61993">
        <v>45</v>
      </c>
      <c r="K61993" t="s">
        <v>18436</v>
      </c>
      <c r="L61993" t="s">
        <v>18802</v>
      </c>
      <c r="M61993">
        <v>1</v>
      </c>
      <c r="N61993">
        <v>5.87</v>
      </c>
      <c r="O61993">
        <v>14.94</v>
      </c>
      <c r="P61993">
        <v>5.87</v>
      </c>
      <c r="Q61993">
        <v>14.94</v>
      </c>
      <c r="R61993">
        <v>9.07</v>
      </c>
      <c r="S61993">
        <v>0.61</v>
      </c>
    </row>
    <row r="61994" spans="3:19" x14ac:dyDescent="0.3">
      <c r="C61994">
        <v>1845069</v>
      </c>
      <c r="D61994" t="s">
        <v>1913</v>
      </c>
      <c r="E61994" t="s">
        <v>13195</v>
      </c>
      <c r="F61994" t="s">
        <v>18500</v>
      </c>
      <c r="G61994" t="s">
        <v>18802</v>
      </c>
      <c r="H61994" t="s">
        <v>21259</v>
      </c>
      <c r="I61994" t="s">
        <v>21297</v>
      </c>
      <c r="J61994">
        <v>44</v>
      </c>
      <c r="K61994" t="s">
        <v>18411</v>
      </c>
      <c r="L61994" t="s">
        <v>18802</v>
      </c>
      <c r="M61994">
        <v>2</v>
      </c>
      <c r="N61994">
        <v>9.0500000000000007</v>
      </c>
      <c r="O61994">
        <v>14.94</v>
      </c>
      <c r="P61994">
        <v>18.100000000000001</v>
      </c>
      <c r="Q61994">
        <v>29.88</v>
      </c>
      <c r="R61994">
        <v>11.78</v>
      </c>
      <c r="S61994">
        <v>0.39</v>
      </c>
    </row>
    <row r="61995" spans="3:19" x14ac:dyDescent="0.3">
      <c r="C61995">
        <v>1847709</v>
      </c>
      <c r="D61995" t="s">
        <v>8932</v>
      </c>
      <c r="E61995" t="s">
        <v>13299</v>
      </c>
      <c r="F61995" t="s">
        <v>16979</v>
      </c>
      <c r="G61995" t="s">
        <v>18802</v>
      </c>
      <c r="H61995" t="s">
        <v>21259</v>
      </c>
      <c r="I61995" t="s">
        <v>21297</v>
      </c>
      <c r="J61995">
        <v>43</v>
      </c>
      <c r="K61995" t="s">
        <v>18575</v>
      </c>
      <c r="L61995" t="s">
        <v>18802</v>
      </c>
      <c r="M61995">
        <v>1</v>
      </c>
      <c r="N61995">
        <v>9.0500000000000007</v>
      </c>
      <c r="O61995">
        <v>14.94</v>
      </c>
      <c r="P61995">
        <v>9.0500000000000007</v>
      </c>
      <c r="Q61995">
        <v>14.94</v>
      </c>
      <c r="R61995">
        <v>5.8899999999999988</v>
      </c>
      <c r="S61995">
        <v>0.39</v>
      </c>
    </row>
    <row r="61996" spans="3:19" x14ac:dyDescent="0.3">
      <c r="C61996">
        <v>1874057</v>
      </c>
      <c r="D61996" t="s">
        <v>9877</v>
      </c>
      <c r="E61996" t="s">
        <v>17440</v>
      </c>
      <c r="F61996" t="s">
        <v>18419</v>
      </c>
      <c r="G61996" t="s">
        <v>18802</v>
      </c>
      <c r="H61996" t="s">
        <v>21261</v>
      </c>
      <c r="I61996" t="s">
        <v>21301</v>
      </c>
      <c r="J61996">
        <v>48</v>
      </c>
      <c r="K61996" t="s">
        <v>18419</v>
      </c>
      <c r="L61996" t="s">
        <v>18802</v>
      </c>
      <c r="M61996">
        <v>4</v>
      </c>
      <c r="N61996">
        <v>8.61</v>
      </c>
      <c r="O61996">
        <v>14.94</v>
      </c>
      <c r="P61996">
        <v>34.44</v>
      </c>
      <c r="Q61996">
        <v>59.76</v>
      </c>
      <c r="R61996">
        <v>25.32</v>
      </c>
      <c r="S61996">
        <v>0.42</v>
      </c>
    </row>
    <row r="61997" spans="3:19" x14ac:dyDescent="0.3">
      <c r="C61997">
        <v>1899416</v>
      </c>
      <c r="D61997" t="s">
        <v>9601</v>
      </c>
      <c r="E61997" t="s">
        <v>12683</v>
      </c>
      <c r="F61997" t="s">
        <v>18403</v>
      </c>
      <c r="G61997" t="s">
        <v>18802</v>
      </c>
      <c r="H61997" t="s">
        <v>21260</v>
      </c>
      <c r="I61997" t="s">
        <v>21299</v>
      </c>
      <c r="J61997">
        <v>57</v>
      </c>
      <c r="K61997" t="s">
        <v>18463</v>
      </c>
      <c r="L61997" t="s">
        <v>18802</v>
      </c>
      <c r="M61997">
        <v>1</v>
      </c>
      <c r="N61997">
        <v>5.87</v>
      </c>
      <c r="O61997">
        <v>14.94</v>
      </c>
      <c r="P61997">
        <v>5.87</v>
      </c>
      <c r="Q61997">
        <v>14.94</v>
      </c>
      <c r="R61997">
        <v>9.07</v>
      </c>
      <c r="S61997">
        <v>0.61</v>
      </c>
    </row>
    <row r="61998" spans="3:19" x14ac:dyDescent="0.3">
      <c r="C61998">
        <v>1900139</v>
      </c>
      <c r="D61998" t="s">
        <v>11226</v>
      </c>
      <c r="E61998" t="s">
        <v>12447</v>
      </c>
      <c r="F61998" t="s">
        <v>18415</v>
      </c>
      <c r="G61998" t="s">
        <v>18802</v>
      </c>
      <c r="H61998" t="s">
        <v>21260</v>
      </c>
      <c r="I61998" t="s">
        <v>21299</v>
      </c>
      <c r="J61998">
        <v>64</v>
      </c>
      <c r="K61998" t="s">
        <v>18606</v>
      </c>
      <c r="L61998" t="s">
        <v>18802</v>
      </c>
      <c r="M61998">
        <v>3</v>
      </c>
      <c r="N61998">
        <v>5.87</v>
      </c>
      <c r="O61998">
        <v>14.94</v>
      </c>
      <c r="P61998">
        <v>17.61</v>
      </c>
      <c r="Q61998">
        <v>44.82</v>
      </c>
      <c r="R61998">
        <v>27.21</v>
      </c>
      <c r="S61998">
        <v>0.61</v>
      </c>
    </row>
    <row r="61999" spans="3:19" x14ac:dyDescent="0.3">
      <c r="C61999">
        <v>1916479</v>
      </c>
      <c r="D61999" t="s">
        <v>8268</v>
      </c>
      <c r="E61999" t="s">
        <v>15251</v>
      </c>
      <c r="F61999" t="s">
        <v>16979</v>
      </c>
      <c r="G61999" t="s">
        <v>18802</v>
      </c>
      <c r="H61999" t="s">
        <v>21260</v>
      </c>
      <c r="I61999" t="s">
        <v>21299</v>
      </c>
      <c r="J61999">
        <v>59</v>
      </c>
      <c r="K61999" t="s">
        <v>18394</v>
      </c>
      <c r="L61999" t="s">
        <v>18802</v>
      </c>
      <c r="M61999">
        <v>6</v>
      </c>
      <c r="N61999">
        <v>5.87</v>
      </c>
      <c r="O61999">
        <v>14.94</v>
      </c>
      <c r="P61999">
        <v>35.22</v>
      </c>
      <c r="Q61999">
        <v>89.64</v>
      </c>
      <c r="R61999">
        <v>54.42</v>
      </c>
      <c r="S61999">
        <v>0.61</v>
      </c>
    </row>
    <row r="62000" spans="3:19" x14ac:dyDescent="0.3">
      <c r="C62000">
        <v>1918788</v>
      </c>
      <c r="D62000" t="s">
        <v>920</v>
      </c>
      <c r="E62000" t="s">
        <v>12161</v>
      </c>
      <c r="F62000" t="s">
        <v>18413</v>
      </c>
      <c r="G62000" t="s">
        <v>18802</v>
      </c>
      <c r="H62000" t="s">
        <v>21260</v>
      </c>
      <c r="I62000" t="s">
        <v>21299</v>
      </c>
      <c r="J62000">
        <v>62</v>
      </c>
      <c r="K62000" t="s">
        <v>18489</v>
      </c>
      <c r="L62000" t="s">
        <v>18802</v>
      </c>
      <c r="M62000">
        <v>8</v>
      </c>
      <c r="N62000">
        <v>5.87</v>
      </c>
      <c r="O62000">
        <v>14.94</v>
      </c>
      <c r="P62000">
        <v>46.96</v>
      </c>
      <c r="Q62000">
        <v>119.52</v>
      </c>
      <c r="R62000">
        <v>72.56</v>
      </c>
      <c r="S62000">
        <v>0.61</v>
      </c>
    </row>
    <row r="62001" spans="3:19" x14ac:dyDescent="0.3">
      <c r="C62001">
        <v>1928421</v>
      </c>
      <c r="D62001" t="s">
        <v>4207</v>
      </c>
      <c r="E62001" t="s">
        <v>12121</v>
      </c>
      <c r="F62001" t="s">
        <v>18435</v>
      </c>
      <c r="G62001" t="s">
        <v>18802</v>
      </c>
      <c r="H62001" t="s">
        <v>21259</v>
      </c>
      <c r="I62001" t="s">
        <v>21297</v>
      </c>
      <c r="J62001">
        <v>0</v>
      </c>
      <c r="K62001" t="s">
        <v>21303</v>
      </c>
      <c r="L62001" t="s">
        <v>21303</v>
      </c>
      <c r="M62001">
        <v>5</v>
      </c>
      <c r="N62001">
        <v>9.0500000000000007</v>
      </c>
      <c r="O62001">
        <v>14.94</v>
      </c>
      <c r="P62001">
        <v>45.25</v>
      </c>
      <c r="Q62001">
        <v>74.7</v>
      </c>
      <c r="R62001">
        <v>29.45</v>
      </c>
      <c r="S62001">
        <v>0.39</v>
      </c>
    </row>
    <row r="62002" spans="3:19" x14ac:dyDescent="0.3">
      <c r="C62002">
        <v>1931525</v>
      </c>
      <c r="D62002" t="s">
        <v>1648</v>
      </c>
      <c r="E62002" t="s">
        <v>12250</v>
      </c>
      <c r="F62002" t="s">
        <v>18413</v>
      </c>
      <c r="G62002" t="s">
        <v>18802</v>
      </c>
      <c r="H62002" t="s">
        <v>21260</v>
      </c>
      <c r="I62002" t="s">
        <v>21299</v>
      </c>
      <c r="J62002">
        <v>43</v>
      </c>
      <c r="K62002" t="s">
        <v>18575</v>
      </c>
      <c r="L62002" t="s">
        <v>18802</v>
      </c>
      <c r="M62002">
        <v>7</v>
      </c>
      <c r="N62002">
        <v>5.87</v>
      </c>
      <c r="O62002">
        <v>14.94</v>
      </c>
      <c r="P62002">
        <v>41.09</v>
      </c>
      <c r="Q62002">
        <v>104.58</v>
      </c>
      <c r="R62002">
        <v>63.489999999999988</v>
      </c>
      <c r="S62002">
        <v>0.61</v>
      </c>
    </row>
    <row r="62003" spans="3:19" x14ac:dyDescent="0.3">
      <c r="C62003">
        <v>1941245</v>
      </c>
      <c r="D62003" t="s">
        <v>5633</v>
      </c>
      <c r="E62003" t="s">
        <v>15274</v>
      </c>
      <c r="F62003" t="s">
        <v>17337</v>
      </c>
      <c r="G62003" t="s">
        <v>18802</v>
      </c>
      <c r="H62003" t="s">
        <v>21260</v>
      </c>
      <c r="I62003" t="s">
        <v>21299</v>
      </c>
      <c r="J62003">
        <v>0</v>
      </c>
      <c r="K62003" t="s">
        <v>21303</v>
      </c>
      <c r="L62003" t="s">
        <v>21303</v>
      </c>
      <c r="M62003">
        <v>3</v>
      </c>
      <c r="N62003">
        <v>5.87</v>
      </c>
      <c r="O62003">
        <v>14.94</v>
      </c>
      <c r="P62003">
        <v>17.61</v>
      </c>
      <c r="Q62003">
        <v>44.82</v>
      </c>
      <c r="R62003">
        <v>27.21</v>
      </c>
      <c r="S62003">
        <v>0.61</v>
      </c>
    </row>
    <row r="62004" spans="3:19" x14ac:dyDescent="0.3">
      <c r="C62004">
        <v>1953216</v>
      </c>
      <c r="D62004" t="s">
        <v>171</v>
      </c>
      <c r="E62004" t="s">
        <v>11943</v>
      </c>
      <c r="F62004" t="s">
        <v>17337</v>
      </c>
      <c r="G62004" t="s">
        <v>18802</v>
      </c>
      <c r="H62004" t="s">
        <v>21259</v>
      </c>
      <c r="I62004" t="s">
        <v>21297</v>
      </c>
      <c r="J62004">
        <v>56</v>
      </c>
      <c r="K62004" t="s">
        <v>18488</v>
      </c>
      <c r="L62004" t="s">
        <v>18802</v>
      </c>
      <c r="M62004">
        <v>5</v>
      </c>
      <c r="N62004">
        <v>9.0500000000000007</v>
      </c>
      <c r="O62004">
        <v>14.94</v>
      </c>
      <c r="P62004">
        <v>45.25</v>
      </c>
      <c r="Q62004">
        <v>74.7</v>
      </c>
      <c r="R62004">
        <v>29.45</v>
      </c>
      <c r="S62004">
        <v>0.39</v>
      </c>
    </row>
    <row r="62005" spans="3:19" x14ac:dyDescent="0.3">
      <c r="C62005">
        <v>1969736</v>
      </c>
      <c r="D62005" t="s">
        <v>6504</v>
      </c>
      <c r="E62005" t="s">
        <v>12134</v>
      </c>
      <c r="F62005" t="s">
        <v>17337</v>
      </c>
      <c r="G62005" t="s">
        <v>18802</v>
      </c>
      <c r="H62005" t="s">
        <v>21259</v>
      </c>
      <c r="I62005" t="s">
        <v>21297</v>
      </c>
      <c r="J62005">
        <v>50</v>
      </c>
      <c r="K62005" t="s">
        <v>18401</v>
      </c>
      <c r="L62005" t="s">
        <v>18802</v>
      </c>
      <c r="M62005">
        <v>4</v>
      </c>
      <c r="N62005">
        <v>9.0500000000000007</v>
      </c>
      <c r="O62005">
        <v>14.94</v>
      </c>
      <c r="P62005">
        <v>36.200000000000003</v>
      </c>
      <c r="Q62005">
        <v>59.76</v>
      </c>
      <c r="R62005">
        <v>23.56</v>
      </c>
      <c r="S62005">
        <v>0.39</v>
      </c>
    </row>
    <row r="62006" spans="3:19" x14ac:dyDescent="0.3">
      <c r="C62006">
        <v>1997208</v>
      </c>
      <c r="D62006" t="s">
        <v>4430</v>
      </c>
      <c r="E62006" t="s">
        <v>14653</v>
      </c>
      <c r="F62006" t="s">
        <v>18575</v>
      </c>
      <c r="G62006" t="s">
        <v>18802</v>
      </c>
      <c r="H62006" t="s">
        <v>21260</v>
      </c>
      <c r="I62006" t="s">
        <v>21299</v>
      </c>
      <c r="J62006">
        <v>43</v>
      </c>
      <c r="K62006" t="s">
        <v>18575</v>
      </c>
      <c r="L62006" t="s">
        <v>18802</v>
      </c>
      <c r="M62006">
        <v>10</v>
      </c>
      <c r="N62006">
        <v>5.87</v>
      </c>
      <c r="O62006">
        <v>14.94</v>
      </c>
      <c r="P62006">
        <v>58.7</v>
      </c>
      <c r="Q62006">
        <v>149.4</v>
      </c>
      <c r="R62006">
        <v>90.7</v>
      </c>
      <c r="S62006">
        <v>0.61</v>
      </c>
    </row>
    <row r="62007" spans="3:19" x14ac:dyDescent="0.3">
      <c r="C62007">
        <v>1998377</v>
      </c>
      <c r="D62007" t="s">
        <v>6333</v>
      </c>
      <c r="E62007" t="s">
        <v>12050</v>
      </c>
      <c r="F62007" t="s">
        <v>18410</v>
      </c>
      <c r="G62007" t="s">
        <v>18802</v>
      </c>
      <c r="H62007" t="s">
        <v>21259</v>
      </c>
      <c r="I62007" t="s">
        <v>21297</v>
      </c>
      <c r="J62007">
        <v>48</v>
      </c>
      <c r="K62007" t="s">
        <v>18419</v>
      </c>
      <c r="L62007" t="s">
        <v>18802</v>
      </c>
      <c r="M62007">
        <v>6</v>
      </c>
      <c r="N62007">
        <v>9.0500000000000007</v>
      </c>
      <c r="O62007">
        <v>14.94</v>
      </c>
      <c r="P62007">
        <v>54.3</v>
      </c>
      <c r="Q62007">
        <v>89.64</v>
      </c>
      <c r="R62007">
        <v>35.340000000000003</v>
      </c>
      <c r="S62007">
        <v>0.39</v>
      </c>
    </row>
    <row r="62008" spans="3:19" x14ac:dyDescent="0.3">
      <c r="C62008">
        <v>2022412</v>
      </c>
      <c r="D62008" t="s">
        <v>946</v>
      </c>
      <c r="E62008" t="s">
        <v>11944</v>
      </c>
      <c r="F62008" t="s">
        <v>18416</v>
      </c>
      <c r="G62008" t="s">
        <v>18802</v>
      </c>
      <c r="H62008" t="s">
        <v>21260</v>
      </c>
      <c r="I62008" t="s">
        <v>21299</v>
      </c>
      <c r="J62008">
        <v>43</v>
      </c>
      <c r="K62008" t="s">
        <v>18575</v>
      </c>
      <c r="L62008" t="s">
        <v>18802</v>
      </c>
      <c r="M62008">
        <v>1</v>
      </c>
      <c r="N62008">
        <v>5.87</v>
      </c>
      <c r="O62008">
        <v>14.94</v>
      </c>
      <c r="P62008">
        <v>5.87</v>
      </c>
      <c r="Q62008">
        <v>14.94</v>
      </c>
      <c r="R62008">
        <v>9.07</v>
      </c>
      <c r="S62008">
        <v>0.61</v>
      </c>
    </row>
    <row r="62009" spans="3:19" x14ac:dyDescent="0.3">
      <c r="C62009">
        <v>2043928</v>
      </c>
      <c r="D62009" t="s">
        <v>8488</v>
      </c>
      <c r="E62009" t="s">
        <v>13798</v>
      </c>
      <c r="F62009" t="s">
        <v>18394</v>
      </c>
      <c r="G62009" t="s">
        <v>18802</v>
      </c>
      <c r="H62009" t="s">
        <v>21261</v>
      </c>
      <c r="I62009" t="s">
        <v>21301</v>
      </c>
      <c r="J62009">
        <v>59</v>
      </c>
      <c r="K62009" t="s">
        <v>18394</v>
      </c>
      <c r="L62009" t="s">
        <v>18802</v>
      </c>
      <c r="M62009">
        <v>3</v>
      </c>
      <c r="N62009">
        <v>8.61</v>
      </c>
      <c r="O62009">
        <v>14.94</v>
      </c>
      <c r="P62009">
        <v>25.83</v>
      </c>
      <c r="Q62009">
        <v>44.82</v>
      </c>
      <c r="R62009">
        <v>18.989999999999998</v>
      </c>
      <c r="S62009">
        <v>0.42</v>
      </c>
    </row>
    <row r="62010" spans="3:19" x14ac:dyDescent="0.3">
      <c r="C62010">
        <v>2054088</v>
      </c>
      <c r="D62010" t="s">
        <v>8445</v>
      </c>
      <c r="E62010" t="s">
        <v>12660</v>
      </c>
      <c r="F62010" t="s">
        <v>18403</v>
      </c>
      <c r="G62010" t="s">
        <v>18802</v>
      </c>
      <c r="H62010" t="s">
        <v>21260</v>
      </c>
      <c r="I62010" t="s">
        <v>21299</v>
      </c>
      <c r="J62010">
        <v>0</v>
      </c>
      <c r="K62010" t="s">
        <v>21303</v>
      </c>
      <c r="L62010" t="s">
        <v>21303</v>
      </c>
      <c r="M62010">
        <v>6</v>
      </c>
      <c r="N62010">
        <v>5.87</v>
      </c>
      <c r="O62010">
        <v>14.94</v>
      </c>
      <c r="P62010">
        <v>35.22</v>
      </c>
      <c r="Q62010">
        <v>89.64</v>
      </c>
      <c r="R62010">
        <v>54.42</v>
      </c>
      <c r="S62010">
        <v>0.61</v>
      </c>
    </row>
    <row r="62011" spans="3:19" x14ac:dyDescent="0.3">
      <c r="C62011">
        <v>256475</v>
      </c>
      <c r="D62011" t="s">
        <v>6090</v>
      </c>
      <c r="E62011" t="s">
        <v>15523</v>
      </c>
      <c r="F62011" t="s">
        <v>18373</v>
      </c>
      <c r="G62011" t="s">
        <v>18797</v>
      </c>
      <c r="H62011" t="s">
        <v>21264</v>
      </c>
      <c r="I62011" t="s">
        <v>21298</v>
      </c>
      <c r="J62011">
        <v>9</v>
      </c>
      <c r="K62011" t="s">
        <v>18692</v>
      </c>
      <c r="L62011" t="s">
        <v>18797</v>
      </c>
      <c r="M62011">
        <v>9</v>
      </c>
      <c r="N62011">
        <v>6.26</v>
      </c>
      <c r="O62011">
        <v>14.95</v>
      </c>
      <c r="P62011">
        <v>56.34</v>
      </c>
      <c r="Q62011">
        <v>134.55000000000001</v>
      </c>
      <c r="R62011">
        <v>78.20999999999998</v>
      </c>
      <c r="S62011">
        <v>0.57999999999999996</v>
      </c>
    </row>
    <row r="62012" spans="3:19" x14ac:dyDescent="0.3">
      <c r="C62012">
        <v>321291</v>
      </c>
      <c r="D62012" t="s">
        <v>2487</v>
      </c>
      <c r="E62012" t="s">
        <v>13565</v>
      </c>
      <c r="F62012" t="s">
        <v>18469</v>
      </c>
      <c r="G62012" t="s">
        <v>18797</v>
      </c>
      <c r="H62012" t="s">
        <v>21264</v>
      </c>
      <c r="I62012" t="s">
        <v>21298</v>
      </c>
      <c r="J62012">
        <v>10</v>
      </c>
      <c r="K62012" t="s">
        <v>18710</v>
      </c>
      <c r="L62012" t="s">
        <v>18797</v>
      </c>
      <c r="M62012">
        <v>5</v>
      </c>
      <c r="N62012">
        <v>6.26</v>
      </c>
      <c r="O62012">
        <v>14.95</v>
      </c>
      <c r="P62012">
        <v>31.3</v>
      </c>
      <c r="Q62012">
        <v>74.75</v>
      </c>
      <c r="R62012">
        <v>43.45</v>
      </c>
      <c r="S62012">
        <v>0.57999999999999996</v>
      </c>
    </row>
    <row r="62013" spans="3:19" x14ac:dyDescent="0.3">
      <c r="C62013">
        <v>443143</v>
      </c>
      <c r="D62013" t="s">
        <v>978</v>
      </c>
      <c r="E62013" t="s">
        <v>12543</v>
      </c>
      <c r="F62013" t="s">
        <v>18420</v>
      </c>
      <c r="G62013" t="s">
        <v>18798</v>
      </c>
      <c r="H62013" t="s">
        <v>21265</v>
      </c>
      <c r="I62013" t="s">
        <v>21296</v>
      </c>
      <c r="J62013">
        <v>27</v>
      </c>
      <c r="K62013" t="s">
        <v>18376</v>
      </c>
      <c r="L62013" t="s">
        <v>18798</v>
      </c>
      <c r="M62013">
        <v>3</v>
      </c>
      <c r="N62013">
        <v>5.13</v>
      </c>
      <c r="O62013">
        <v>14.95</v>
      </c>
      <c r="P62013">
        <v>15.39</v>
      </c>
      <c r="Q62013">
        <v>44.849999999999987</v>
      </c>
      <c r="R62013">
        <v>29.45999999999999</v>
      </c>
      <c r="S62013">
        <v>0.66</v>
      </c>
    </row>
    <row r="62014" spans="3:19" x14ac:dyDescent="0.3">
      <c r="C62014">
        <v>466301</v>
      </c>
      <c r="D62014" t="s">
        <v>2146</v>
      </c>
      <c r="E62014" t="s">
        <v>13344</v>
      </c>
      <c r="F62014" t="s">
        <v>18377</v>
      </c>
      <c r="G62014" t="s">
        <v>18798</v>
      </c>
      <c r="H62014" t="s">
        <v>21264</v>
      </c>
      <c r="I62014" t="s">
        <v>21298</v>
      </c>
      <c r="J62014">
        <v>20</v>
      </c>
      <c r="K62014" t="s">
        <v>18420</v>
      </c>
      <c r="L62014" t="s">
        <v>18798</v>
      </c>
      <c r="M62014">
        <v>3</v>
      </c>
      <c r="N62014">
        <v>6.26</v>
      </c>
      <c r="O62014">
        <v>14.95</v>
      </c>
      <c r="P62014">
        <v>18.78</v>
      </c>
      <c r="Q62014">
        <v>44.849999999999987</v>
      </c>
      <c r="R62014">
        <v>26.06999999999999</v>
      </c>
      <c r="S62014">
        <v>0.57999999999999996</v>
      </c>
    </row>
    <row r="62015" spans="3:19" x14ac:dyDescent="0.3">
      <c r="C62015">
        <v>542632</v>
      </c>
      <c r="D62015" t="s">
        <v>656</v>
      </c>
      <c r="E62015" t="s">
        <v>12327</v>
      </c>
      <c r="F62015" t="s">
        <v>18374</v>
      </c>
      <c r="G62015" t="s">
        <v>18798</v>
      </c>
      <c r="H62015" t="s">
        <v>21264</v>
      </c>
      <c r="I62015" t="s">
        <v>21298</v>
      </c>
      <c r="J62015">
        <v>27</v>
      </c>
      <c r="K62015" t="s">
        <v>18376</v>
      </c>
      <c r="L62015" t="s">
        <v>18798</v>
      </c>
      <c r="M62015">
        <v>7</v>
      </c>
      <c r="N62015">
        <v>6.26</v>
      </c>
      <c r="O62015">
        <v>14.95</v>
      </c>
      <c r="P62015">
        <v>43.82</v>
      </c>
      <c r="Q62015">
        <v>104.65</v>
      </c>
      <c r="R62015">
        <v>60.829999999999991</v>
      </c>
      <c r="S62015">
        <v>0.57999999999999996</v>
      </c>
    </row>
    <row r="62016" spans="3:19" x14ac:dyDescent="0.3">
      <c r="C62016">
        <v>690190</v>
      </c>
      <c r="D62016" t="s">
        <v>6885</v>
      </c>
      <c r="E62016" t="s">
        <v>15959</v>
      </c>
      <c r="F62016" t="s">
        <v>18636</v>
      </c>
      <c r="G62016" t="s">
        <v>18799</v>
      </c>
      <c r="H62016" t="s">
        <v>21264</v>
      </c>
      <c r="I62016" t="s">
        <v>21298</v>
      </c>
      <c r="J62016">
        <v>0</v>
      </c>
      <c r="K62016" t="s">
        <v>21303</v>
      </c>
      <c r="L62016" t="s">
        <v>21303</v>
      </c>
      <c r="M62016">
        <v>1</v>
      </c>
      <c r="N62016">
        <v>6.26</v>
      </c>
      <c r="O62016">
        <v>14.95</v>
      </c>
      <c r="P62016">
        <v>6.26</v>
      </c>
      <c r="Q62016">
        <v>14.95</v>
      </c>
      <c r="R62016">
        <v>8.69</v>
      </c>
      <c r="S62016">
        <v>0.57999999999999996</v>
      </c>
    </row>
    <row r="62017" spans="3:19" x14ac:dyDescent="0.3">
      <c r="C62017">
        <v>698703</v>
      </c>
      <c r="D62017" t="s">
        <v>8916</v>
      </c>
      <c r="E62017" t="s">
        <v>16957</v>
      </c>
      <c r="F62017" t="s">
        <v>18670</v>
      </c>
      <c r="G62017" t="s">
        <v>18799</v>
      </c>
      <c r="H62017" t="s">
        <v>21265</v>
      </c>
      <c r="I62017" t="s">
        <v>21296</v>
      </c>
      <c r="J62017">
        <v>17</v>
      </c>
      <c r="K62017" t="s">
        <v>18635</v>
      </c>
      <c r="L62017" t="s">
        <v>18799</v>
      </c>
      <c r="M62017">
        <v>2</v>
      </c>
      <c r="N62017">
        <v>5.13</v>
      </c>
      <c r="O62017">
        <v>14.95</v>
      </c>
      <c r="P62017">
        <v>10.26</v>
      </c>
      <c r="Q62017">
        <v>29.9</v>
      </c>
      <c r="R62017">
        <v>19.64</v>
      </c>
      <c r="S62017">
        <v>0.66</v>
      </c>
    </row>
    <row r="62018" spans="3:19" x14ac:dyDescent="0.3">
      <c r="C62018">
        <v>710058</v>
      </c>
      <c r="D62018" t="s">
        <v>11787</v>
      </c>
      <c r="E62018" t="s">
        <v>18364</v>
      </c>
      <c r="F62018" t="s">
        <v>16915</v>
      </c>
      <c r="G62018" t="s">
        <v>15573</v>
      </c>
      <c r="H62018" t="s">
        <v>21264</v>
      </c>
      <c r="I62018" t="s">
        <v>21298</v>
      </c>
      <c r="J62018">
        <v>29</v>
      </c>
      <c r="K62018" t="s">
        <v>21304</v>
      </c>
      <c r="L62018" t="s">
        <v>15573</v>
      </c>
      <c r="M62018">
        <v>6</v>
      </c>
      <c r="N62018">
        <v>6.26</v>
      </c>
      <c r="O62018">
        <v>14.95</v>
      </c>
      <c r="P62018">
        <v>37.56</v>
      </c>
      <c r="Q62018">
        <v>89.699999999999989</v>
      </c>
      <c r="R62018">
        <v>52.139999999999993</v>
      </c>
      <c r="S62018">
        <v>0.57999999999999996</v>
      </c>
    </row>
    <row r="62019" spans="3:19" x14ac:dyDescent="0.3">
      <c r="C62019">
        <v>715379</v>
      </c>
      <c r="D62019" t="s">
        <v>1320</v>
      </c>
      <c r="E62019" t="s">
        <v>12779</v>
      </c>
      <c r="F62019" t="s">
        <v>18564</v>
      </c>
      <c r="G62019" t="s">
        <v>15573</v>
      </c>
      <c r="H62019" t="s">
        <v>21265</v>
      </c>
      <c r="I62019" t="s">
        <v>21296</v>
      </c>
      <c r="J62019">
        <v>30</v>
      </c>
      <c r="K62019" t="s">
        <v>21314</v>
      </c>
      <c r="L62019" t="s">
        <v>15573</v>
      </c>
      <c r="M62019">
        <v>10</v>
      </c>
      <c r="N62019">
        <v>5.13</v>
      </c>
      <c r="O62019">
        <v>14.95</v>
      </c>
      <c r="P62019">
        <v>51.3</v>
      </c>
      <c r="Q62019">
        <v>149.5</v>
      </c>
      <c r="R62019">
        <v>98.2</v>
      </c>
      <c r="S62019">
        <v>0.66</v>
      </c>
    </row>
    <row r="62020" spans="3:19" x14ac:dyDescent="0.3">
      <c r="C62020">
        <v>873244</v>
      </c>
      <c r="D62020" t="s">
        <v>8888</v>
      </c>
      <c r="E62020" t="s">
        <v>16938</v>
      </c>
      <c r="F62020" t="s">
        <v>12554</v>
      </c>
      <c r="G62020" t="s">
        <v>18800</v>
      </c>
      <c r="H62020" t="s">
        <v>21265</v>
      </c>
      <c r="I62020" t="s">
        <v>21296</v>
      </c>
      <c r="J62020">
        <v>34</v>
      </c>
      <c r="K62020" t="s">
        <v>12554</v>
      </c>
      <c r="L62020" t="s">
        <v>18800</v>
      </c>
      <c r="M62020">
        <v>1</v>
      </c>
      <c r="N62020">
        <v>5.13</v>
      </c>
      <c r="O62020">
        <v>14.95</v>
      </c>
      <c r="P62020">
        <v>5.13</v>
      </c>
      <c r="Q62020">
        <v>14.95</v>
      </c>
      <c r="R62020">
        <v>9.82</v>
      </c>
      <c r="S62020">
        <v>0.66</v>
      </c>
    </row>
    <row r="62021" spans="3:19" x14ac:dyDescent="0.3">
      <c r="C62021">
        <v>891431</v>
      </c>
      <c r="D62021" t="s">
        <v>10996</v>
      </c>
      <c r="E62021" t="s">
        <v>17983</v>
      </c>
      <c r="F62021" t="s">
        <v>18386</v>
      </c>
      <c r="G62021" t="s">
        <v>18800</v>
      </c>
      <c r="H62021" t="s">
        <v>21264</v>
      </c>
      <c r="I62021" t="s">
        <v>21298</v>
      </c>
      <c r="J62021">
        <v>34</v>
      </c>
      <c r="K62021" t="s">
        <v>12554</v>
      </c>
      <c r="L62021" t="s">
        <v>18800</v>
      </c>
      <c r="M62021">
        <v>2</v>
      </c>
      <c r="N62021">
        <v>6.26</v>
      </c>
      <c r="O62021">
        <v>14.95</v>
      </c>
      <c r="P62021">
        <v>12.52</v>
      </c>
      <c r="Q62021">
        <v>29.9</v>
      </c>
      <c r="R62021">
        <v>17.38</v>
      </c>
      <c r="S62021">
        <v>0.57999999999999996</v>
      </c>
    </row>
    <row r="62022" spans="3:19" x14ac:dyDescent="0.3">
      <c r="C62022">
        <v>959948</v>
      </c>
      <c r="D62022" t="s">
        <v>7950</v>
      </c>
      <c r="E62022" t="s">
        <v>16502</v>
      </c>
      <c r="F62022" t="s">
        <v>18516</v>
      </c>
      <c r="G62022" t="s">
        <v>18801</v>
      </c>
      <c r="H62022" t="s">
        <v>21265</v>
      </c>
      <c r="I62022" t="s">
        <v>21296</v>
      </c>
      <c r="J62022">
        <v>0</v>
      </c>
      <c r="K62022" t="s">
        <v>21303</v>
      </c>
      <c r="L62022" t="s">
        <v>21303</v>
      </c>
      <c r="M62022">
        <v>2</v>
      </c>
      <c r="N62022">
        <v>5.13</v>
      </c>
      <c r="O62022">
        <v>14.95</v>
      </c>
      <c r="P62022">
        <v>10.26</v>
      </c>
      <c r="Q62022">
        <v>29.9</v>
      </c>
      <c r="R62022">
        <v>19.64</v>
      </c>
      <c r="S62022">
        <v>0.66</v>
      </c>
    </row>
    <row r="62023" spans="3:19" x14ac:dyDescent="0.3">
      <c r="C62023">
        <v>983144</v>
      </c>
      <c r="D62023" t="s">
        <v>2509</v>
      </c>
      <c r="E62023" t="s">
        <v>13583</v>
      </c>
      <c r="F62023" t="s">
        <v>18577</v>
      </c>
      <c r="G62023" t="s">
        <v>18801</v>
      </c>
      <c r="H62023" t="s">
        <v>21265</v>
      </c>
      <c r="I62023" t="s">
        <v>21296</v>
      </c>
      <c r="J62023">
        <v>40</v>
      </c>
      <c r="K62023" t="s">
        <v>21306</v>
      </c>
      <c r="L62023" t="s">
        <v>18801</v>
      </c>
      <c r="M62023">
        <v>7</v>
      </c>
      <c r="N62023">
        <v>5.13</v>
      </c>
      <c r="O62023">
        <v>14.95</v>
      </c>
      <c r="P62023">
        <v>35.909999999999997</v>
      </c>
      <c r="Q62023">
        <v>104.65</v>
      </c>
      <c r="R62023">
        <v>68.739999999999995</v>
      </c>
      <c r="S62023">
        <v>0.66</v>
      </c>
    </row>
    <row r="62024" spans="3:19" x14ac:dyDescent="0.3">
      <c r="C62024">
        <v>1015885</v>
      </c>
      <c r="D62024" t="s">
        <v>5598</v>
      </c>
      <c r="E62024" t="s">
        <v>12235</v>
      </c>
      <c r="F62024" t="s">
        <v>18739</v>
      </c>
      <c r="G62024" t="s">
        <v>18801</v>
      </c>
      <c r="H62024" t="s">
        <v>21265</v>
      </c>
      <c r="I62024" t="s">
        <v>21296</v>
      </c>
      <c r="J62024">
        <v>39</v>
      </c>
      <c r="K62024" t="s">
        <v>21308</v>
      </c>
      <c r="L62024" t="s">
        <v>18801</v>
      </c>
      <c r="M62024">
        <v>4</v>
      </c>
      <c r="N62024">
        <v>5.13</v>
      </c>
      <c r="O62024">
        <v>14.95</v>
      </c>
      <c r="P62024">
        <v>20.52</v>
      </c>
      <c r="Q62024">
        <v>59.8</v>
      </c>
      <c r="R62024">
        <v>39.28</v>
      </c>
      <c r="S62024">
        <v>0.66</v>
      </c>
    </row>
    <row r="62025" spans="3:19" x14ac:dyDescent="0.3">
      <c r="C62025">
        <v>1026914</v>
      </c>
      <c r="D62025" t="s">
        <v>6135</v>
      </c>
      <c r="E62025" t="s">
        <v>15201</v>
      </c>
      <c r="F62025" t="s">
        <v>18485</v>
      </c>
      <c r="G62025" t="s">
        <v>18801</v>
      </c>
      <c r="H62025" t="s">
        <v>21265</v>
      </c>
      <c r="I62025" t="s">
        <v>21296</v>
      </c>
      <c r="J62025">
        <v>42</v>
      </c>
      <c r="K62025" t="s">
        <v>21313</v>
      </c>
      <c r="L62025" t="s">
        <v>18801</v>
      </c>
      <c r="M62025">
        <v>4</v>
      </c>
      <c r="N62025">
        <v>5.13</v>
      </c>
      <c r="O62025">
        <v>14.95</v>
      </c>
      <c r="P62025">
        <v>20.52</v>
      </c>
      <c r="Q62025">
        <v>59.8</v>
      </c>
      <c r="R62025">
        <v>39.28</v>
      </c>
      <c r="S62025">
        <v>0.66</v>
      </c>
    </row>
    <row r="62026" spans="3:19" x14ac:dyDescent="0.3">
      <c r="C62026">
        <v>1135465</v>
      </c>
      <c r="D62026" t="s">
        <v>423</v>
      </c>
      <c r="E62026" t="s">
        <v>12157</v>
      </c>
      <c r="F62026" t="s">
        <v>18485</v>
      </c>
      <c r="G62026" t="s">
        <v>18801</v>
      </c>
      <c r="H62026" t="s">
        <v>21265</v>
      </c>
      <c r="I62026" t="s">
        <v>21296</v>
      </c>
      <c r="J62026">
        <v>40</v>
      </c>
      <c r="K62026" t="s">
        <v>21306</v>
      </c>
      <c r="L62026" t="s">
        <v>18801</v>
      </c>
      <c r="M62026">
        <v>1</v>
      </c>
      <c r="N62026">
        <v>5.13</v>
      </c>
      <c r="O62026">
        <v>14.95</v>
      </c>
      <c r="P62026">
        <v>5.13</v>
      </c>
      <c r="Q62026">
        <v>14.95</v>
      </c>
      <c r="R62026">
        <v>9.82</v>
      </c>
      <c r="S62026">
        <v>0.66</v>
      </c>
    </row>
    <row r="62027" spans="3:19" x14ac:dyDescent="0.3">
      <c r="C62027">
        <v>1202604</v>
      </c>
      <c r="D62027" t="s">
        <v>10089</v>
      </c>
      <c r="E62027" t="s">
        <v>17313</v>
      </c>
      <c r="F62027" t="s">
        <v>18435</v>
      </c>
      <c r="G62027" t="s">
        <v>18802</v>
      </c>
      <c r="H62027" t="s">
        <v>21265</v>
      </c>
      <c r="I62027" t="s">
        <v>21296</v>
      </c>
      <c r="J62027">
        <v>62</v>
      </c>
      <c r="K62027" t="s">
        <v>18489</v>
      </c>
      <c r="L62027" t="s">
        <v>18802</v>
      </c>
      <c r="M62027">
        <v>2</v>
      </c>
      <c r="N62027">
        <v>5.13</v>
      </c>
      <c r="O62027">
        <v>14.95</v>
      </c>
      <c r="P62027">
        <v>10.26</v>
      </c>
      <c r="Q62027">
        <v>29.9</v>
      </c>
      <c r="R62027">
        <v>19.64</v>
      </c>
      <c r="S62027">
        <v>0.66</v>
      </c>
    </row>
    <row r="62028" spans="3:19" x14ac:dyDescent="0.3">
      <c r="C62028">
        <v>1236959</v>
      </c>
      <c r="D62028" t="s">
        <v>6144</v>
      </c>
      <c r="E62028" t="s">
        <v>15563</v>
      </c>
      <c r="F62028" t="s">
        <v>18396</v>
      </c>
      <c r="G62028" t="s">
        <v>18802</v>
      </c>
      <c r="H62028" t="s">
        <v>21265</v>
      </c>
      <c r="I62028" t="s">
        <v>21296</v>
      </c>
      <c r="J62028">
        <v>66</v>
      </c>
      <c r="K62028" t="s">
        <v>15121</v>
      </c>
      <c r="L62028" t="s">
        <v>18802</v>
      </c>
      <c r="M62028">
        <v>8</v>
      </c>
      <c r="N62028">
        <v>5.13</v>
      </c>
      <c r="O62028">
        <v>14.95</v>
      </c>
      <c r="P62028">
        <v>41.04</v>
      </c>
      <c r="Q62028">
        <v>119.6</v>
      </c>
      <c r="R62028">
        <v>78.56</v>
      </c>
      <c r="S62028">
        <v>0.66</v>
      </c>
    </row>
    <row r="62029" spans="3:19" x14ac:dyDescent="0.3">
      <c r="C62029">
        <v>1344733</v>
      </c>
      <c r="D62029" t="s">
        <v>2273</v>
      </c>
      <c r="E62029" t="s">
        <v>13439</v>
      </c>
      <c r="F62029" t="s">
        <v>17337</v>
      </c>
      <c r="G62029" t="s">
        <v>18802</v>
      </c>
      <c r="H62029" t="s">
        <v>21265</v>
      </c>
      <c r="I62029" t="s">
        <v>21296</v>
      </c>
      <c r="J62029">
        <v>54</v>
      </c>
      <c r="K62029" t="s">
        <v>18400</v>
      </c>
      <c r="L62029" t="s">
        <v>18802</v>
      </c>
      <c r="M62029">
        <v>4</v>
      </c>
      <c r="N62029">
        <v>5.13</v>
      </c>
      <c r="O62029">
        <v>14.95</v>
      </c>
      <c r="P62029">
        <v>20.52</v>
      </c>
      <c r="Q62029">
        <v>59.8</v>
      </c>
      <c r="R62029">
        <v>39.28</v>
      </c>
      <c r="S62029">
        <v>0.66</v>
      </c>
    </row>
    <row r="62030" spans="3:19" x14ac:dyDescent="0.3">
      <c r="C62030">
        <v>1425307</v>
      </c>
      <c r="D62030" t="s">
        <v>2016</v>
      </c>
      <c r="E62030" t="s">
        <v>12235</v>
      </c>
      <c r="F62030" t="s">
        <v>15372</v>
      </c>
      <c r="G62030" t="s">
        <v>18802</v>
      </c>
      <c r="H62030" t="s">
        <v>21265</v>
      </c>
      <c r="I62030" t="s">
        <v>21296</v>
      </c>
      <c r="J62030">
        <v>66</v>
      </c>
      <c r="K62030" t="s">
        <v>15121</v>
      </c>
      <c r="L62030" t="s">
        <v>18802</v>
      </c>
      <c r="M62030">
        <v>3</v>
      </c>
      <c r="N62030">
        <v>5.13</v>
      </c>
      <c r="O62030">
        <v>14.95</v>
      </c>
      <c r="P62030">
        <v>15.39</v>
      </c>
      <c r="Q62030">
        <v>44.849999999999987</v>
      </c>
      <c r="R62030">
        <v>29.45999999999999</v>
      </c>
      <c r="S62030">
        <v>0.66</v>
      </c>
    </row>
    <row r="62031" spans="3:19" x14ac:dyDescent="0.3">
      <c r="C62031">
        <v>1491814</v>
      </c>
      <c r="D62031" t="s">
        <v>4175</v>
      </c>
      <c r="E62031" t="s">
        <v>12470</v>
      </c>
      <c r="F62031" t="s">
        <v>18415</v>
      </c>
      <c r="G62031" t="s">
        <v>18802</v>
      </c>
      <c r="H62031" t="s">
        <v>21264</v>
      </c>
      <c r="I62031" t="s">
        <v>21298</v>
      </c>
      <c r="J62031">
        <v>56</v>
      </c>
      <c r="K62031" t="s">
        <v>18488</v>
      </c>
      <c r="L62031" t="s">
        <v>18802</v>
      </c>
      <c r="M62031">
        <v>2</v>
      </c>
      <c r="N62031">
        <v>6.26</v>
      </c>
      <c r="O62031">
        <v>14.95</v>
      </c>
      <c r="P62031">
        <v>12.52</v>
      </c>
      <c r="Q62031">
        <v>29.9</v>
      </c>
      <c r="R62031">
        <v>17.38</v>
      </c>
      <c r="S62031">
        <v>0.57999999999999996</v>
      </c>
    </row>
    <row r="62032" spans="3:19" x14ac:dyDescent="0.3">
      <c r="C62032">
        <v>1609589</v>
      </c>
      <c r="D62032" t="s">
        <v>2006</v>
      </c>
      <c r="E62032" t="s">
        <v>12060</v>
      </c>
      <c r="F62032" t="s">
        <v>17337</v>
      </c>
      <c r="G62032" t="s">
        <v>18802</v>
      </c>
      <c r="H62032" t="s">
        <v>21266</v>
      </c>
      <c r="I62032" t="s">
        <v>21300</v>
      </c>
      <c r="J62032">
        <v>54</v>
      </c>
      <c r="K62032" t="s">
        <v>18400</v>
      </c>
      <c r="L62032" t="s">
        <v>18802</v>
      </c>
      <c r="M62032">
        <v>6</v>
      </c>
      <c r="N62032">
        <v>6.87</v>
      </c>
      <c r="O62032">
        <v>14.95</v>
      </c>
      <c r="P62032">
        <v>41.22</v>
      </c>
      <c r="Q62032">
        <v>89.699999999999989</v>
      </c>
      <c r="R62032">
        <v>48.47999999999999</v>
      </c>
      <c r="S62032">
        <v>0.54</v>
      </c>
    </row>
    <row r="62033" spans="3:19" x14ac:dyDescent="0.3">
      <c r="C62033">
        <v>1620151</v>
      </c>
      <c r="D62033" t="s">
        <v>4557</v>
      </c>
      <c r="E62033" t="s">
        <v>14730</v>
      </c>
      <c r="F62033" t="s">
        <v>18415</v>
      </c>
      <c r="G62033" t="s">
        <v>18802</v>
      </c>
      <c r="H62033" t="s">
        <v>21265</v>
      </c>
      <c r="I62033" t="s">
        <v>21296</v>
      </c>
      <c r="J62033">
        <v>54</v>
      </c>
      <c r="K62033" t="s">
        <v>18400</v>
      </c>
      <c r="L62033" t="s">
        <v>18802</v>
      </c>
      <c r="M62033">
        <v>3</v>
      </c>
      <c r="N62033">
        <v>5.13</v>
      </c>
      <c r="O62033">
        <v>14.95</v>
      </c>
      <c r="P62033">
        <v>15.39</v>
      </c>
      <c r="Q62033">
        <v>44.849999999999987</v>
      </c>
      <c r="R62033">
        <v>29.45999999999999</v>
      </c>
      <c r="S62033">
        <v>0.66</v>
      </c>
    </row>
    <row r="62034" spans="3:19" x14ac:dyDescent="0.3">
      <c r="C62034">
        <v>1789996</v>
      </c>
      <c r="D62034" t="s">
        <v>7672</v>
      </c>
      <c r="E62034" t="s">
        <v>12193</v>
      </c>
      <c r="F62034" t="s">
        <v>18407</v>
      </c>
      <c r="G62034" t="s">
        <v>18802</v>
      </c>
      <c r="H62034" t="s">
        <v>21264</v>
      </c>
      <c r="I62034" t="s">
        <v>21298</v>
      </c>
      <c r="J62034">
        <v>0</v>
      </c>
      <c r="K62034" t="s">
        <v>21303</v>
      </c>
      <c r="L62034" t="s">
        <v>21303</v>
      </c>
      <c r="M62034">
        <v>1</v>
      </c>
      <c r="N62034">
        <v>6.26</v>
      </c>
      <c r="O62034">
        <v>14.95</v>
      </c>
      <c r="P62034">
        <v>6.26</v>
      </c>
      <c r="Q62034">
        <v>14.95</v>
      </c>
      <c r="R62034">
        <v>8.69</v>
      </c>
      <c r="S62034">
        <v>0.57999999999999996</v>
      </c>
    </row>
    <row r="62035" spans="3:19" x14ac:dyDescent="0.3">
      <c r="C62035">
        <v>1846531</v>
      </c>
      <c r="D62035" t="s">
        <v>5131</v>
      </c>
      <c r="E62035" t="s">
        <v>12484</v>
      </c>
      <c r="F62035" t="s">
        <v>18417</v>
      </c>
      <c r="G62035" t="s">
        <v>18802</v>
      </c>
      <c r="H62035" t="s">
        <v>21264</v>
      </c>
      <c r="I62035" t="s">
        <v>21298</v>
      </c>
      <c r="J62035">
        <v>44</v>
      </c>
      <c r="K62035" t="s">
        <v>18411</v>
      </c>
      <c r="L62035" t="s">
        <v>18802</v>
      </c>
      <c r="M62035">
        <v>2</v>
      </c>
      <c r="N62035">
        <v>6.26</v>
      </c>
      <c r="O62035">
        <v>14.95</v>
      </c>
      <c r="P62035">
        <v>12.52</v>
      </c>
      <c r="Q62035">
        <v>29.9</v>
      </c>
      <c r="R62035">
        <v>17.38</v>
      </c>
      <c r="S62035">
        <v>0.57999999999999996</v>
      </c>
    </row>
    <row r="62036" spans="3:19" x14ac:dyDescent="0.3">
      <c r="C62036">
        <v>1851881</v>
      </c>
      <c r="D62036" t="s">
        <v>7767</v>
      </c>
      <c r="E62036" t="s">
        <v>16417</v>
      </c>
      <c r="F62036" t="s">
        <v>17337</v>
      </c>
      <c r="G62036" t="s">
        <v>18802</v>
      </c>
      <c r="H62036" t="s">
        <v>21265</v>
      </c>
      <c r="I62036" t="s">
        <v>21296</v>
      </c>
      <c r="J62036">
        <v>44</v>
      </c>
      <c r="K62036" t="s">
        <v>18411</v>
      </c>
      <c r="L62036" t="s">
        <v>18802</v>
      </c>
      <c r="M62036">
        <v>5</v>
      </c>
      <c r="N62036">
        <v>5.13</v>
      </c>
      <c r="O62036">
        <v>14.95</v>
      </c>
      <c r="P62036">
        <v>25.65</v>
      </c>
      <c r="Q62036">
        <v>74.75</v>
      </c>
      <c r="R62036">
        <v>49.1</v>
      </c>
      <c r="S62036">
        <v>0.66</v>
      </c>
    </row>
    <row r="62037" spans="3:19" x14ac:dyDescent="0.3">
      <c r="C62037">
        <v>1906549</v>
      </c>
      <c r="D62037" t="s">
        <v>1171</v>
      </c>
      <c r="E62037" t="s">
        <v>11874</v>
      </c>
      <c r="F62037" t="s">
        <v>18413</v>
      </c>
      <c r="G62037" t="s">
        <v>18802</v>
      </c>
      <c r="H62037" t="s">
        <v>21265</v>
      </c>
      <c r="I62037" t="s">
        <v>21296</v>
      </c>
      <c r="J62037">
        <v>53</v>
      </c>
      <c r="K62037" t="s">
        <v>18395</v>
      </c>
      <c r="L62037" t="s">
        <v>18802</v>
      </c>
      <c r="M62037">
        <v>4</v>
      </c>
      <c r="N62037">
        <v>5.13</v>
      </c>
      <c r="O62037">
        <v>14.95</v>
      </c>
      <c r="P62037">
        <v>20.52</v>
      </c>
      <c r="Q62037">
        <v>59.8</v>
      </c>
      <c r="R62037">
        <v>39.28</v>
      </c>
      <c r="S62037">
        <v>0.66</v>
      </c>
    </row>
    <row r="62038" spans="3:19" x14ac:dyDescent="0.3">
      <c r="C62038">
        <v>1911270</v>
      </c>
      <c r="D62038" t="s">
        <v>10970</v>
      </c>
      <c r="E62038" t="s">
        <v>12063</v>
      </c>
      <c r="F62038" t="s">
        <v>18461</v>
      </c>
      <c r="G62038" t="s">
        <v>18802</v>
      </c>
      <c r="H62038" t="s">
        <v>21264</v>
      </c>
      <c r="I62038" t="s">
        <v>21298</v>
      </c>
      <c r="J62038">
        <v>49</v>
      </c>
      <c r="K62038" t="s">
        <v>18434</v>
      </c>
      <c r="L62038" t="s">
        <v>18802</v>
      </c>
      <c r="M62038">
        <v>1</v>
      </c>
      <c r="N62038">
        <v>6.26</v>
      </c>
      <c r="O62038">
        <v>14.95</v>
      </c>
      <c r="P62038">
        <v>6.26</v>
      </c>
      <c r="Q62038">
        <v>14.95</v>
      </c>
      <c r="R62038">
        <v>8.69</v>
      </c>
      <c r="S62038">
        <v>0.57999999999999996</v>
      </c>
    </row>
    <row r="62039" spans="3:19" x14ac:dyDescent="0.3">
      <c r="C62039">
        <v>1934436</v>
      </c>
      <c r="D62039" t="s">
        <v>9567</v>
      </c>
      <c r="E62039" t="s">
        <v>12036</v>
      </c>
      <c r="F62039" t="s">
        <v>11870</v>
      </c>
      <c r="G62039" t="s">
        <v>18802</v>
      </c>
      <c r="H62039" t="s">
        <v>21265</v>
      </c>
      <c r="I62039" t="s">
        <v>21296</v>
      </c>
      <c r="J62039">
        <v>53</v>
      </c>
      <c r="K62039" t="s">
        <v>18395</v>
      </c>
      <c r="L62039" t="s">
        <v>18802</v>
      </c>
      <c r="M62039">
        <v>1</v>
      </c>
      <c r="N62039">
        <v>5.13</v>
      </c>
      <c r="O62039">
        <v>14.95</v>
      </c>
      <c r="P62039">
        <v>5.13</v>
      </c>
      <c r="Q62039">
        <v>14.95</v>
      </c>
      <c r="R62039">
        <v>9.82</v>
      </c>
      <c r="S62039">
        <v>0.66</v>
      </c>
    </row>
    <row r="62040" spans="3:19" x14ac:dyDescent="0.3">
      <c r="C62040">
        <v>1971514</v>
      </c>
      <c r="D62040" t="s">
        <v>1489</v>
      </c>
      <c r="E62040" t="s">
        <v>12439</v>
      </c>
      <c r="F62040" t="s">
        <v>18403</v>
      </c>
      <c r="G62040" t="s">
        <v>18802</v>
      </c>
      <c r="H62040" t="s">
        <v>21265</v>
      </c>
      <c r="I62040" t="s">
        <v>21296</v>
      </c>
      <c r="J62040">
        <v>61</v>
      </c>
      <c r="K62040" t="s">
        <v>18412</v>
      </c>
      <c r="L62040" t="s">
        <v>18802</v>
      </c>
      <c r="M62040">
        <v>3</v>
      </c>
      <c r="N62040">
        <v>5.13</v>
      </c>
      <c r="O62040">
        <v>14.95</v>
      </c>
      <c r="P62040">
        <v>15.39</v>
      </c>
      <c r="Q62040">
        <v>44.849999999999987</v>
      </c>
      <c r="R62040">
        <v>29.45999999999999</v>
      </c>
      <c r="S62040">
        <v>0.66</v>
      </c>
    </row>
    <row r="62041" spans="3:19" x14ac:dyDescent="0.3">
      <c r="C62041">
        <v>1997307</v>
      </c>
      <c r="D62041" t="s">
        <v>3344</v>
      </c>
      <c r="E62041" t="s">
        <v>14044</v>
      </c>
      <c r="F62041" t="s">
        <v>18461</v>
      </c>
      <c r="G62041" t="s">
        <v>18802</v>
      </c>
      <c r="H62041" t="s">
        <v>21265</v>
      </c>
      <c r="I62041" t="s">
        <v>21296</v>
      </c>
      <c r="J62041">
        <v>48</v>
      </c>
      <c r="K62041" t="s">
        <v>18419</v>
      </c>
      <c r="L62041" t="s">
        <v>18802</v>
      </c>
      <c r="M62041">
        <v>7</v>
      </c>
      <c r="N62041">
        <v>5.13</v>
      </c>
      <c r="O62041">
        <v>14.95</v>
      </c>
      <c r="P62041">
        <v>35.909999999999997</v>
      </c>
      <c r="Q62041">
        <v>104.65</v>
      </c>
      <c r="R62041">
        <v>68.739999999999995</v>
      </c>
      <c r="S62041">
        <v>0.66</v>
      </c>
    </row>
    <row r="62042" spans="3:19" x14ac:dyDescent="0.3">
      <c r="C62042">
        <v>2075723</v>
      </c>
      <c r="D62042" t="s">
        <v>1024</v>
      </c>
      <c r="E62042" t="s">
        <v>12582</v>
      </c>
      <c r="F62042" t="s">
        <v>18400</v>
      </c>
      <c r="G62042" t="s">
        <v>18802</v>
      </c>
      <c r="H62042" t="s">
        <v>21264</v>
      </c>
      <c r="I62042" t="s">
        <v>21298</v>
      </c>
      <c r="J62042">
        <v>54</v>
      </c>
      <c r="K62042" t="s">
        <v>18400</v>
      </c>
      <c r="L62042" t="s">
        <v>18802</v>
      </c>
      <c r="M62042">
        <v>1</v>
      </c>
      <c r="N62042">
        <v>6.26</v>
      </c>
      <c r="O62042">
        <v>14.95</v>
      </c>
      <c r="P62042">
        <v>6.26</v>
      </c>
      <c r="Q62042">
        <v>14.95</v>
      </c>
      <c r="R62042">
        <v>8.69</v>
      </c>
      <c r="S62042">
        <v>0.57999999999999996</v>
      </c>
    </row>
    <row r="62043" spans="3:19" x14ac:dyDescent="0.3">
      <c r="C62043">
        <v>1626</v>
      </c>
      <c r="D62043" t="s">
        <v>8504</v>
      </c>
      <c r="E62043" t="s">
        <v>16746</v>
      </c>
      <c r="F62043" t="s">
        <v>12103</v>
      </c>
      <c r="G62043" t="s">
        <v>18796</v>
      </c>
      <c r="H62043" t="s">
        <v>21267</v>
      </c>
      <c r="I62043" t="s">
        <v>21299</v>
      </c>
      <c r="J62043">
        <v>5</v>
      </c>
      <c r="K62043" t="s">
        <v>12103</v>
      </c>
      <c r="L62043" t="s">
        <v>18796</v>
      </c>
      <c r="M62043">
        <v>3</v>
      </c>
      <c r="N62043">
        <v>8.61</v>
      </c>
      <c r="O62043">
        <v>14.96</v>
      </c>
      <c r="P62043">
        <v>25.83</v>
      </c>
      <c r="Q62043">
        <v>44.88</v>
      </c>
      <c r="R62043">
        <v>19.05</v>
      </c>
      <c r="S62043">
        <v>0.42</v>
      </c>
    </row>
    <row r="62044" spans="3:19" x14ac:dyDescent="0.3">
      <c r="C62044">
        <v>38212</v>
      </c>
      <c r="D62044" t="s">
        <v>6677</v>
      </c>
      <c r="E62044" t="s">
        <v>15836</v>
      </c>
      <c r="F62044" t="s">
        <v>12103</v>
      </c>
      <c r="G62044" t="s">
        <v>18796</v>
      </c>
      <c r="H62044" t="s">
        <v>21268</v>
      </c>
      <c r="I62044" t="s">
        <v>21296</v>
      </c>
      <c r="J62044">
        <v>5</v>
      </c>
      <c r="K62044" t="s">
        <v>12103</v>
      </c>
      <c r="L62044" t="s">
        <v>18796</v>
      </c>
      <c r="M62044">
        <v>1</v>
      </c>
      <c r="N62044">
        <v>5.01</v>
      </c>
      <c r="O62044">
        <v>14.96</v>
      </c>
      <c r="P62044">
        <v>5.01</v>
      </c>
      <c r="Q62044">
        <v>14.96</v>
      </c>
      <c r="R62044">
        <v>9.9500000000000011</v>
      </c>
      <c r="S62044">
        <v>0.67</v>
      </c>
    </row>
    <row r="62045" spans="3:19" x14ac:dyDescent="0.3">
      <c r="C62045">
        <v>41281</v>
      </c>
      <c r="D62045" t="s">
        <v>10776</v>
      </c>
      <c r="E62045" t="s">
        <v>17880</v>
      </c>
      <c r="F62045" t="s">
        <v>18370</v>
      </c>
      <c r="G62045" t="s">
        <v>18796</v>
      </c>
      <c r="H62045" t="s">
        <v>21268</v>
      </c>
      <c r="I62045" t="s">
        <v>21296</v>
      </c>
      <c r="J62045">
        <v>5</v>
      </c>
      <c r="K62045" t="s">
        <v>12103</v>
      </c>
      <c r="L62045" t="s">
        <v>18796</v>
      </c>
      <c r="M62045">
        <v>1</v>
      </c>
      <c r="N62045">
        <v>5.01</v>
      </c>
      <c r="O62045">
        <v>14.96</v>
      </c>
      <c r="P62045">
        <v>5.01</v>
      </c>
      <c r="Q62045">
        <v>14.96</v>
      </c>
      <c r="R62045">
        <v>9.9500000000000011</v>
      </c>
      <c r="S62045">
        <v>0.67</v>
      </c>
    </row>
    <row r="62046" spans="3:19" x14ac:dyDescent="0.3">
      <c r="C62046">
        <v>44493</v>
      </c>
      <c r="D62046" t="s">
        <v>10237</v>
      </c>
      <c r="E62046" t="s">
        <v>17610</v>
      </c>
      <c r="F62046" t="s">
        <v>18501</v>
      </c>
      <c r="G62046" t="s">
        <v>18796</v>
      </c>
      <c r="H62046" t="s">
        <v>21269</v>
      </c>
      <c r="I62046" t="s">
        <v>21299</v>
      </c>
      <c r="J62046">
        <v>0</v>
      </c>
      <c r="K62046" t="s">
        <v>21303</v>
      </c>
      <c r="L62046" t="s">
        <v>21303</v>
      </c>
      <c r="M62046">
        <v>1</v>
      </c>
      <c r="N62046">
        <v>7.77</v>
      </c>
      <c r="O62046">
        <v>14.96</v>
      </c>
      <c r="P62046">
        <v>7.77</v>
      </c>
      <c r="Q62046">
        <v>14.96</v>
      </c>
      <c r="R62046">
        <v>7.1900000000000013</v>
      </c>
      <c r="S62046">
        <v>0.48</v>
      </c>
    </row>
    <row r="62047" spans="3:19" x14ac:dyDescent="0.3">
      <c r="C62047">
        <v>58066</v>
      </c>
      <c r="D62047" t="s">
        <v>6679</v>
      </c>
      <c r="E62047" t="s">
        <v>15837</v>
      </c>
      <c r="F62047" t="s">
        <v>18370</v>
      </c>
      <c r="G62047" t="s">
        <v>18796</v>
      </c>
      <c r="H62047" t="s">
        <v>21269</v>
      </c>
      <c r="I62047" t="s">
        <v>21299</v>
      </c>
      <c r="J62047">
        <v>5</v>
      </c>
      <c r="K62047" t="s">
        <v>12103</v>
      </c>
      <c r="L62047" t="s">
        <v>18796</v>
      </c>
      <c r="M62047">
        <v>2</v>
      </c>
      <c r="N62047">
        <v>7.77</v>
      </c>
      <c r="O62047">
        <v>14.96</v>
      </c>
      <c r="P62047">
        <v>15.54</v>
      </c>
      <c r="Q62047">
        <v>29.92</v>
      </c>
      <c r="R62047">
        <v>14.38</v>
      </c>
      <c r="S62047">
        <v>0.48</v>
      </c>
    </row>
    <row r="62048" spans="3:19" x14ac:dyDescent="0.3">
      <c r="C62048">
        <v>82644</v>
      </c>
      <c r="D62048" t="s">
        <v>7213</v>
      </c>
      <c r="E62048" t="s">
        <v>16129</v>
      </c>
      <c r="F62048" t="s">
        <v>18370</v>
      </c>
      <c r="G62048" t="s">
        <v>18796</v>
      </c>
      <c r="H62048" t="s">
        <v>21267</v>
      </c>
      <c r="I62048" t="s">
        <v>21299</v>
      </c>
      <c r="J62048">
        <v>6</v>
      </c>
      <c r="K62048" t="s">
        <v>18475</v>
      </c>
      <c r="L62048" t="s">
        <v>18796</v>
      </c>
      <c r="M62048">
        <v>1</v>
      </c>
      <c r="N62048">
        <v>8.61</v>
      </c>
      <c r="O62048">
        <v>14.96</v>
      </c>
      <c r="P62048">
        <v>8.61</v>
      </c>
      <c r="Q62048">
        <v>14.96</v>
      </c>
      <c r="R62048">
        <v>6.3500000000000014</v>
      </c>
      <c r="S62048">
        <v>0.42</v>
      </c>
    </row>
    <row r="62049" spans="3:19" x14ac:dyDescent="0.3">
      <c r="C62049">
        <v>113244</v>
      </c>
      <c r="D62049" t="s">
        <v>9148</v>
      </c>
      <c r="E62049" t="s">
        <v>17082</v>
      </c>
      <c r="F62049" t="s">
        <v>18475</v>
      </c>
      <c r="G62049" t="s">
        <v>18796</v>
      </c>
      <c r="H62049" t="s">
        <v>21269</v>
      </c>
      <c r="I62049" t="s">
        <v>21299</v>
      </c>
      <c r="J62049">
        <v>6</v>
      </c>
      <c r="K62049" t="s">
        <v>18475</v>
      </c>
      <c r="L62049" t="s">
        <v>18796</v>
      </c>
      <c r="M62049">
        <v>3</v>
      </c>
      <c r="N62049">
        <v>7.77</v>
      </c>
      <c r="O62049">
        <v>14.96</v>
      </c>
      <c r="P62049">
        <v>23.31</v>
      </c>
      <c r="Q62049">
        <v>44.88</v>
      </c>
      <c r="R62049">
        <v>21.57</v>
      </c>
      <c r="S62049">
        <v>0.48</v>
      </c>
    </row>
    <row r="62050" spans="3:19" x14ac:dyDescent="0.3">
      <c r="C62050">
        <v>161879</v>
      </c>
      <c r="D62050" t="s">
        <v>10239</v>
      </c>
      <c r="E62050" t="s">
        <v>17612</v>
      </c>
      <c r="F62050" t="s">
        <v>18370</v>
      </c>
      <c r="G62050" t="s">
        <v>18796</v>
      </c>
      <c r="H62050" t="s">
        <v>21270</v>
      </c>
      <c r="I62050" t="s">
        <v>21296</v>
      </c>
      <c r="J62050">
        <v>1</v>
      </c>
      <c r="K62050" t="s">
        <v>18654</v>
      </c>
      <c r="L62050" t="s">
        <v>18796</v>
      </c>
      <c r="M62050">
        <v>6</v>
      </c>
      <c r="N62050">
        <v>5.93</v>
      </c>
      <c r="O62050">
        <v>14.96</v>
      </c>
      <c r="P62050">
        <v>35.58</v>
      </c>
      <c r="Q62050">
        <v>89.76</v>
      </c>
      <c r="R62050">
        <v>54.180000000000007</v>
      </c>
      <c r="S62050">
        <v>0.6</v>
      </c>
    </row>
    <row r="62051" spans="3:19" x14ac:dyDescent="0.3">
      <c r="C62051">
        <v>213806</v>
      </c>
      <c r="D62051" t="s">
        <v>3221</v>
      </c>
      <c r="E62051" t="s">
        <v>11900</v>
      </c>
      <c r="F62051" t="s">
        <v>12412</v>
      </c>
      <c r="G62051" t="s">
        <v>18797</v>
      </c>
      <c r="H62051" t="s">
        <v>21270</v>
      </c>
      <c r="I62051" t="s">
        <v>21296</v>
      </c>
      <c r="J62051">
        <v>0</v>
      </c>
      <c r="K62051" t="s">
        <v>21303</v>
      </c>
      <c r="L62051" t="s">
        <v>21303</v>
      </c>
      <c r="M62051">
        <v>3</v>
      </c>
      <c r="N62051">
        <v>5.93</v>
      </c>
      <c r="O62051">
        <v>14.96</v>
      </c>
      <c r="P62051">
        <v>17.79</v>
      </c>
      <c r="Q62051">
        <v>44.88</v>
      </c>
      <c r="R62051">
        <v>27.09</v>
      </c>
      <c r="S62051">
        <v>0.6</v>
      </c>
    </row>
    <row r="62052" spans="3:19" x14ac:dyDescent="0.3">
      <c r="C62052">
        <v>227656</v>
      </c>
      <c r="D62052" t="s">
        <v>9614</v>
      </c>
      <c r="E62052" t="s">
        <v>12540</v>
      </c>
      <c r="F62052" t="s">
        <v>11807</v>
      </c>
      <c r="G62052" t="s">
        <v>18797</v>
      </c>
      <c r="H62052" t="s">
        <v>21267</v>
      </c>
      <c r="I62052" t="s">
        <v>21299</v>
      </c>
      <c r="J62052">
        <v>8</v>
      </c>
      <c r="K62052" t="s">
        <v>18767</v>
      </c>
      <c r="L62052" t="s">
        <v>18797</v>
      </c>
      <c r="M62052">
        <v>2</v>
      </c>
      <c r="N62052">
        <v>8.61</v>
      </c>
      <c r="O62052">
        <v>14.96</v>
      </c>
      <c r="P62052">
        <v>17.22</v>
      </c>
      <c r="Q62052">
        <v>29.92</v>
      </c>
      <c r="R62052">
        <v>12.7</v>
      </c>
      <c r="S62052">
        <v>0.42</v>
      </c>
    </row>
    <row r="62053" spans="3:19" x14ac:dyDescent="0.3">
      <c r="C62053">
        <v>240527</v>
      </c>
      <c r="D62053" t="s">
        <v>7743</v>
      </c>
      <c r="E62053" t="s">
        <v>14282</v>
      </c>
      <c r="F62053" t="s">
        <v>12412</v>
      </c>
      <c r="G62053" t="s">
        <v>18797</v>
      </c>
      <c r="H62053" t="s">
        <v>21269</v>
      </c>
      <c r="I62053" t="s">
        <v>21299</v>
      </c>
      <c r="J62053">
        <v>8</v>
      </c>
      <c r="K62053" t="s">
        <v>18767</v>
      </c>
      <c r="L62053" t="s">
        <v>18797</v>
      </c>
      <c r="M62053">
        <v>1</v>
      </c>
      <c r="N62053">
        <v>7.77</v>
      </c>
      <c r="O62053">
        <v>14.96</v>
      </c>
      <c r="P62053">
        <v>7.77</v>
      </c>
      <c r="Q62053">
        <v>14.96</v>
      </c>
      <c r="R62053">
        <v>7.1900000000000013</v>
      </c>
      <c r="S62053">
        <v>0.48</v>
      </c>
    </row>
    <row r="62054" spans="3:19" x14ac:dyDescent="0.3">
      <c r="C62054">
        <v>276091</v>
      </c>
      <c r="D62054" t="s">
        <v>10502</v>
      </c>
      <c r="E62054" t="s">
        <v>11900</v>
      </c>
      <c r="F62054" t="s">
        <v>12412</v>
      </c>
      <c r="G62054" t="s">
        <v>18797</v>
      </c>
      <c r="H62054" t="s">
        <v>21270</v>
      </c>
      <c r="I62054" t="s">
        <v>21296</v>
      </c>
      <c r="J62054">
        <v>8</v>
      </c>
      <c r="K62054" t="s">
        <v>18767</v>
      </c>
      <c r="L62054" t="s">
        <v>18797</v>
      </c>
      <c r="M62054">
        <v>1</v>
      </c>
      <c r="N62054">
        <v>5.93</v>
      </c>
      <c r="O62054">
        <v>14.96</v>
      </c>
      <c r="P62054">
        <v>5.93</v>
      </c>
      <c r="Q62054">
        <v>14.96</v>
      </c>
      <c r="R62054">
        <v>9.0300000000000011</v>
      </c>
      <c r="S62054">
        <v>0.6</v>
      </c>
    </row>
    <row r="62055" spans="3:19" x14ac:dyDescent="0.3">
      <c r="C62055">
        <v>317259</v>
      </c>
      <c r="D62055" t="s">
        <v>11077</v>
      </c>
      <c r="E62055" t="s">
        <v>18021</v>
      </c>
      <c r="F62055" t="s">
        <v>12412</v>
      </c>
      <c r="G62055" t="s">
        <v>18797</v>
      </c>
      <c r="H62055" t="s">
        <v>21269</v>
      </c>
      <c r="I62055" t="s">
        <v>21299</v>
      </c>
      <c r="J62055">
        <v>8</v>
      </c>
      <c r="K62055" t="s">
        <v>18767</v>
      </c>
      <c r="L62055" t="s">
        <v>18797</v>
      </c>
      <c r="M62055">
        <v>2</v>
      </c>
      <c r="N62055">
        <v>7.77</v>
      </c>
      <c r="O62055">
        <v>14.96</v>
      </c>
      <c r="P62055">
        <v>15.54</v>
      </c>
      <c r="Q62055">
        <v>29.92</v>
      </c>
      <c r="R62055">
        <v>14.38</v>
      </c>
      <c r="S62055">
        <v>0.48</v>
      </c>
    </row>
    <row r="62056" spans="3:19" x14ac:dyDescent="0.3">
      <c r="C62056">
        <v>320073</v>
      </c>
      <c r="D62056" t="s">
        <v>974</v>
      </c>
      <c r="E62056" t="s">
        <v>11807</v>
      </c>
      <c r="F62056" t="s">
        <v>11807</v>
      </c>
      <c r="G62056" t="s">
        <v>18797</v>
      </c>
      <c r="H62056" t="s">
        <v>21270</v>
      </c>
      <c r="I62056" t="s">
        <v>21296</v>
      </c>
      <c r="J62056">
        <v>10</v>
      </c>
      <c r="K62056" t="s">
        <v>18710</v>
      </c>
      <c r="L62056" t="s">
        <v>18797</v>
      </c>
      <c r="M62056">
        <v>8</v>
      </c>
      <c r="N62056">
        <v>5.93</v>
      </c>
      <c r="O62056">
        <v>14.96</v>
      </c>
      <c r="P62056">
        <v>47.44</v>
      </c>
      <c r="Q62056">
        <v>119.68</v>
      </c>
      <c r="R62056">
        <v>72.240000000000009</v>
      </c>
      <c r="S62056">
        <v>0.6</v>
      </c>
    </row>
    <row r="62057" spans="3:19" x14ac:dyDescent="0.3">
      <c r="C62057">
        <v>320652</v>
      </c>
      <c r="D62057" t="s">
        <v>2586</v>
      </c>
      <c r="E62057" t="s">
        <v>11900</v>
      </c>
      <c r="F62057" t="s">
        <v>12412</v>
      </c>
      <c r="G62057" t="s">
        <v>18797</v>
      </c>
      <c r="H62057" t="s">
        <v>21269</v>
      </c>
      <c r="I62057" t="s">
        <v>21299</v>
      </c>
      <c r="J62057">
        <v>9</v>
      </c>
      <c r="K62057" t="s">
        <v>18692</v>
      </c>
      <c r="L62057" t="s">
        <v>18797</v>
      </c>
      <c r="M62057">
        <v>2</v>
      </c>
      <c r="N62057">
        <v>7.77</v>
      </c>
      <c r="O62057">
        <v>14.96</v>
      </c>
      <c r="P62057">
        <v>15.54</v>
      </c>
      <c r="Q62057">
        <v>29.92</v>
      </c>
      <c r="R62057">
        <v>14.38</v>
      </c>
      <c r="S62057">
        <v>0.48</v>
      </c>
    </row>
    <row r="62058" spans="3:19" x14ac:dyDescent="0.3">
      <c r="C62058">
        <v>321291</v>
      </c>
      <c r="D62058" t="s">
        <v>2487</v>
      </c>
      <c r="E62058" t="s">
        <v>13565</v>
      </c>
      <c r="F62058" t="s">
        <v>18469</v>
      </c>
      <c r="G62058" t="s">
        <v>18797</v>
      </c>
      <c r="H62058" t="s">
        <v>21268</v>
      </c>
      <c r="I62058" t="s">
        <v>21296</v>
      </c>
      <c r="J62058">
        <v>8</v>
      </c>
      <c r="K62058" t="s">
        <v>18767</v>
      </c>
      <c r="L62058" t="s">
        <v>18797</v>
      </c>
      <c r="M62058">
        <v>2</v>
      </c>
      <c r="N62058">
        <v>5.01</v>
      </c>
      <c r="O62058">
        <v>14.96</v>
      </c>
      <c r="P62058">
        <v>10.02</v>
      </c>
      <c r="Q62058">
        <v>29.92</v>
      </c>
      <c r="R62058">
        <v>19.899999999999999</v>
      </c>
      <c r="S62058">
        <v>0.67</v>
      </c>
    </row>
    <row r="62059" spans="3:19" x14ac:dyDescent="0.3">
      <c r="C62059">
        <v>321313</v>
      </c>
      <c r="D62059" t="s">
        <v>8274</v>
      </c>
      <c r="E62059" t="s">
        <v>12190</v>
      </c>
      <c r="F62059" t="s">
        <v>18373</v>
      </c>
      <c r="G62059" t="s">
        <v>18797</v>
      </c>
      <c r="H62059" t="s">
        <v>21270</v>
      </c>
      <c r="I62059" t="s">
        <v>21296</v>
      </c>
      <c r="J62059">
        <v>8</v>
      </c>
      <c r="K62059" t="s">
        <v>18767</v>
      </c>
      <c r="L62059" t="s">
        <v>18797</v>
      </c>
      <c r="M62059">
        <v>1</v>
      </c>
      <c r="N62059">
        <v>5.93</v>
      </c>
      <c r="O62059">
        <v>14.96</v>
      </c>
      <c r="P62059">
        <v>5.93</v>
      </c>
      <c r="Q62059">
        <v>14.96</v>
      </c>
      <c r="R62059">
        <v>9.0300000000000011</v>
      </c>
      <c r="S62059">
        <v>0.6</v>
      </c>
    </row>
    <row r="62060" spans="3:19" x14ac:dyDescent="0.3">
      <c r="C62060">
        <v>350979</v>
      </c>
      <c r="D62060" t="s">
        <v>3791</v>
      </c>
      <c r="E62060" t="s">
        <v>14285</v>
      </c>
      <c r="F62060" t="s">
        <v>18373</v>
      </c>
      <c r="G62060" t="s">
        <v>18797</v>
      </c>
      <c r="H62060" t="s">
        <v>21267</v>
      </c>
      <c r="I62060" t="s">
        <v>21299</v>
      </c>
      <c r="J62060">
        <v>10</v>
      </c>
      <c r="K62060" t="s">
        <v>18710</v>
      </c>
      <c r="L62060" t="s">
        <v>18797</v>
      </c>
      <c r="M62060">
        <v>5</v>
      </c>
      <c r="N62060">
        <v>8.61</v>
      </c>
      <c r="O62060">
        <v>14.96</v>
      </c>
      <c r="P62060">
        <v>43.05</v>
      </c>
      <c r="Q62060">
        <v>74.800000000000011</v>
      </c>
      <c r="R62060">
        <v>31.750000000000011</v>
      </c>
      <c r="S62060">
        <v>0.42</v>
      </c>
    </row>
    <row r="62061" spans="3:19" x14ac:dyDescent="0.3">
      <c r="C62061">
        <v>373683</v>
      </c>
      <c r="D62061" t="s">
        <v>4233</v>
      </c>
      <c r="E62061" t="s">
        <v>13306</v>
      </c>
      <c r="F62061" t="s">
        <v>18373</v>
      </c>
      <c r="G62061" t="s">
        <v>18797</v>
      </c>
      <c r="H62061" t="s">
        <v>21269</v>
      </c>
      <c r="I62061" t="s">
        <v>21299</v>
      </c>
      <c r="J62061">
        <v>9</v>
      </c>
      <c r="K62061" t="s">
        <v>18692</v>
      </c>
      <c r="L62061" t="s">
        <v>18797</v>
      </c>
      <c r="M62061">
        <v>1</v>
      </c>
      <c r="N62061">
        <v>7.77</v>
      </c>
      <c r="O62061">
        <v>14.96</v>
      </c>
      <c r="P62061">
        <v>7.77</v>
      </c>
      <c r="Q62061">
        <v>14.96</v>
      </c>
      <c r="R62061">
        <v>7.1900000000000013</v>
      </c>
      <c r="S62061">
        <v>0.48</v>
      </c>
    </row>
    <row r="62062" spans="3:19" x14ac:dyDescent="0.3">
      <c r="C62062">
        <v>382347</v>
      </c>
      <c r="D62062" t="s">
        <v>6225</v>
      </c>
      <c r="E62062" t="s">
        <v>13022</v>
      </c>
      <c r="F62062" t="s">
        <v>12412</v>
      </c>
      <c r="G62062" t="s">
        <v>18797</v>
      </c>
      <c r="H62062" t="s">
        <v>21269</v>
      </c>
      <c r="I62062" t="s">
        <v>21299</v>
      </c>
      <c r="J62062">
        <v>0</v>
      </c>
      <c r="K62062" t="s">
        <v>21303</v>
      </c>
      <c r="L62062" t="s">
        <v>21303</v>
      </c>
      <c r="M62062">
        <v>4</v>
      </c>
      <c r="N62062">
        <v>7.77</v>
      </c>
      <c r="O62062">
        <v>14.96</v>
      </c>
      <c r="P62062">
        <v>31.08</v>
      </c>
      <c r="Q62062">
        <v>59.84</v>
      </c>
      <c r="R62062">
        <v>28.760000000000009</v>
      </c>
      <c r="S62062">
        <v>0.48</v>
      </c>
    </row>
    <row r="62063" spans="3:19" x14ac:dyDescent="0.3">
      <c r="C62063">
        <v>414238</v>
      </c>
      <c r="D62063" t="s">
        <v>7880</v>
      </c>
      <c r="E62063" t="s">
        <v>16467</v>
      </c>
      <c r="F62063" t="s">
        <v>18440</v>
      </c>
      <c r="G62063" t="s">
        <v>18798</v>
      </c>
      <c r="H62063" t="s">
        <v>21267</v>
      </c>
      <c r="I62063" t="s">
        <v>21299</v>
      </c>
      <c r="J62063">
        <v>21</v>
      </c>
      <c r="K62063" t="s">
        <v>18619</v>
      </c>
      <c r="L62063" t="s">
        <v>18798</v>
      </c>
      <c r="M62063">
        <v>1</v>
      </c>
      <c r="N62063">
        <v>8.61</v>
      </c>
      <c r="O62063">
        <v>14.96</v>
      </c>
      <c r="P62063">
        <v>8.61</v>
      </c>
      <c r="Q62063">
        <v>14.96</v>
      </c>
      <c r="R62063">
        <v>6.3500000000000014</v>
      </c>
      <c r="S62063">
        <v>0.42</v>
      </c>
    </row>
    <row r="62064" spans="3:19" x14ac:dyDescent="0.3">
      <c r="C62064">
        <v>467049</v>
      </c>
      <c r="D62064" t="s">
        <v>5682</v>
      </c>
      <c r="E62064" t="s">
        <v>15303</v>
      </c>
      <c r="F62064" t="s">
        <v>18376</v>
      </c>
      <c r="G62064" t="s">
        <v>18798</v>
      </c>
      <c r="H62064" t="s">
        <v>21269</v>
      </c>
      <c r="I62064" t="s">
        <v>21299</v>
      </c>
      <c r="J62064">
        <v>27</v>
      </c>
      <c r="K62064" t="s">
        <v>18376</v>
      </c>
      <c r="L62064" t="s">
        <v>18798</v>
      </c>
      <c r="M62064">
        <v>3</v>
      </c>
      <c r="N62064">
        <v>7.77</v>
      </c>
      <c r="O62064">
        <v>14.96</v>
      </c>
      <c r="P62064">
        <v>23.31</v>
      </c>
      <c r="Q62064">
        <v>44.88</v>
      </c>
      <c r="R62064">
        <v>21.57</v>
      </c>
      <c r="S62064">
        <v>0.48</v>
      </c>
    </row>
    <row r="62065" spans="3:19" x14ac:dyDescent="0.3">
      <c r="C62065">
        <v>484432</v>
      </c>
      <c r="D62065" t="s">
        <v>4099</v>
      </c>
      <c r="E62065" t="s">
        <v>14463</v>
      </c>
      <c r="F62065" t="s">
        <v>18441</v>
      </c>
      <c r="G62065" t="s">
        <v>18798</v>
      </c>
      <c r="H62065" t="s">
        <v>21269</v>
      </c>
      <c r="I62065" t="s">
        <v>21299</v>
      </c>
      <c r="J62065">
        <v>22</v>
      </c>
      <c r="K62065" t="s">
        <v>18441</v>
      </c>
      <c r="L62065" t="s">
        <v>18798</v>
      </c>
      <c r="M62065">
        <v>3</v>
      </c>
      <c r="N62065">
        <v>7.77</v>
      </c>
      <c r="O62065">
        <v>14.96</v>
      </c>
      <c r="P62065">
        <v>23.31</v>
      </c>
      <c r="Q62065">
        <v>44.88</v>
      </c>
      <c r="R62065">
        <v>21.57</v>
      </c>
      <c r="S62065">
        <v>0.48</v>
      </c>
    </row>
    <row r="62066" spans="3:19" x14ac:dyDescent="0.3">
      <c r="C62066">
        <v>498401</v>
      </c>
      <c r="D62066" t="s">
        <v>6693</v>
      </c>
      <c r="E62066" t="s">
        <v>11903</v>
      </c>
      <c r="F62066" t="s">
        <v>18420</v>
      </c>
      <c r="G62066" t="s">
        <v>18798</v>
      </c>
      <c r="H62066" t="s">
        <v>21267</v>
      </c>
      <c r="I62066" t="s">
        <v>21299</v>
      </c>
      <c r="J62066">
        <v>20</v>
      </c>
      <c r="K62066" t="s">
        <v>18420</v>
      </c>
      <c r="L62066" t="s">
        <v>18798</v>
      </c>
      <c r="M62066">
        <v>6</v>
      </c>
      <c r="N62066">
        <v>8.61</v>
      </c>
      <c r="O62066">
        <v>14.96</v>
      </c>
      <c r="P62066">
        <v>51.66</v>
      </c>
      <c r="Q62066">
        <v>89.76</v>
      </c>
      <c r="R62066">
        <v>38.100000000000009</v>
      </c>
      <c r="S62066">
        <v>0.42</v>
      </c>
    </row>
    <row r="62067" spans="3:19" x14ac:dyDescent="0.3">
      <c r="C62067">
        <v>622253</v>
      </c>
      <c r="D62067" t="s">
        <v>4448</v>
      </c>
      <c r="E62067" t="s">
        <v>12619</v>
      </c>
      <c r="F62067" t="s">
        <v>18544</v>
      </c>
      <c r="G62067" t="s">
        <v>18799</v>
      </c>
      <c r="H62067" t="s">
        <v>21269</v>
      </c>
      <c r="I62067" t="s">
        <v>21299</v>
      </c>
      <c r="J62067">
        <v>18</v>
      </c>
      <c r="K62067" t="s">
        <v>18538</v>
      </c>
      <c r="L62067" t="s">
        <v>18799</v>
      </c>
      <c r="M62067">
        <v>1</v>
      </c>
      <c r="N62067">
        <v>7.77</v>
      </c>
      <c r="O62067">
        <v>14.96</v>
      </c>
      <c r="P62067">
        <v>7.77</v>
      </c>
      <c r="Q62067">
        <v>14.96</v>
      </c>
      <c r="R62067">
        <v>7.1900000000000013</v>
      </c>
      <c r="S62067">
        <v>0.48</v>
      </c>
    </row>
    <row r="62068" spans="3:19" x14ac:dyDescent="0.3">
      <c r="C62068">
        <v>755042</v>
      </c>
      <c r="D62068" t="s">
        <v>7517</v>
      </c>
      <c r="E62068" t="s">
        <v>16278</v>
      </c>
      <c r="F62068" t="s">
        <v>18566</v>
      </c>
      <c r="G62068" t="s">
        <v>15573</v>
      </c>
      <c r="H62068" t="s">
        <v>21269</v>
      </c>
      <c r="I62068" t="s">
        <v>21299</v>
      </c>
      <c r="J62068">
        <v>29</v>
      </c>
      <c r="K62068" t="s">
        <v>21304</v>
      </c>
      <c r="L62068" t="s">
        <v>15573</v>
      </c>
      <c r="M62068">
        <v>3</v>
      </c>
      <c r="N62068">
        <v>7.77</v>
      </c>
      <c r="O62068">
        <v>14.96</v>
      </c>
      <c r="P62068">
        <v>23.31</v>
      </c>
      <c r="Q62068">
        <v>44.88</v>
      </c>
      <c r="R62068">
        <v>21.57</v>
      </c>
      <c r="S62068">
        <v>0.48</v>
      </c>
    </row>
    <row r="62069" spans="3:19" x14ac:dyDescent="0.3">
      <c r="C62069">
        <v>763597</v>
      </c>
      <c r="D62069" t="s">
        <v>2410</v>
      </c>
      <c r="E62069" t="s">
        <v>13526</v>
      </c>
      <c r="F62069" t="s">
        <v>18507</v>
      </c>
      <c r="G62069" t="s">
        <v>15573</v>
      </c>
      <c r="H62069" t="s">
        <v>21270</v>
      </c>
      <c r="I62069" t="s">
        <v>21296</v>
      </c>
      <c r="J62069">
        <v>0</v>
      </c>
      <c r="K62069" t="s">
        <v>21303</v>
      </c>
      <c r="L62069" t="s">
        <v>21303</v>
      </c>
      <c r="M62069">
        <v>3</v>
      </c>
      <c r="N62069">
        <v>5.93</v>
      </c>
      <c r="O62069">
        <v>14.96</v>
      </c>
      <c r="P62069">
        <v>17.79</v>
      </c>
      <c r="Q62069">
        <v>44.88</v>
      </c>
      <c r="R62069">
        <v>27.09</v>
      </c>
      <c r="S62069">
        <v>0.6</v>
      </c>
    </row>
    <row r="62070" spans="3:19" x14ac:dyDescent="0.3">
      <c r="C62070">
        <v>777688</v>
      </c>
      <c r="D62070" t="s">
        <v>136</v>
      </c>
      <c r="E62070" t="s">
        <v>11913</v>
      </c>
      <c r="F62070" t="s">
        <v>18426</v>
      </c>
      <c r="G62070" t="s">
        <v>15573</v>
      </c>
      <c r="H62070" t="s">
        <v>21267</v>
      </c>
      <c r="I62070" t="s">
        <v>21299</v>
      </c>
      <c r="J62070">
        <v>0</v>
      </c>
      <c r="K62070" t="s">
        <v>21303</v>
      </c>
      <c r="L62070" t="s">
        <v>21303</v>
      </c>
      <c r="M62070">
        <v>6</v>
      </c>
      <c r="N62070">
        <v>8.61</v>
      </c>
      <c r="O62070">
        <v>14.96</v>
      </c>
      <c r="P62070">
        <v>51.66</v>
      </c>
      <c r="Q62070">
        <v>89.76</v>
      </c>
      <c r="R62070">
        <v>38.100000000000009</v>
      </c>
      <c r="S62070">
        <v>0.42</v>
      </c>
    </row>
    <row r="62071" spans="3:19" x14ac:dyDescent="0.3">
      <c r="C62071">
        <v>825334</v>
      </c>
      <c r="D62071" t="s">
        <v>9971</v>
      </c>
      <c r="E62071" t="s">
        <v>17485</v>
      </c>
      <c r="F62071" t="s">
        <v>18384</v>
      </c>
      <c r="G62071" t="s">
        <v>18800</v>
      </c>
      <c r="H62071" t="s">
        <v>21267</v>
      </c>
      <c r="I62071" t="s">
        <v>21299</v>
      </c>
      <c r="J62071">
        <v>0</v>
      </c>
      <c r="K62071" t="s">
        <v>21303</v>
      </c>
      <c r="L62071" t="s">
        <v>21303</v>
      </c>
      <c r="M62071">
        <v>2</v>
      </c>
      <c r="N62071">
        <v>8.61</v>
      </c>
      <c r="O62071">
        <v>14.96</v>
      </c>
      <c r="P62071">
        <v>17.22</v>
      </c>
      <c r="Q62071">
        <v>29.92</v>
      </c>
      <c r="R62071">
        <v>12.7</v>
      </c>
      <c r="S62071">
        <v>0.42</v>
      </c>
    </row>
    <row r="62072" spans="3:19" x14ac:dyDescent="0.3">
      <c r="C62072">
        <v>837702</v>
      </c>
      <c r="D62072" t="s">
        <v>7359</v>
      </c>
      <c r="E62072" t="s">
        <v>16200</v>
      </c>
      <c r="F62072" t="s">
        <v>18385</v>
      </c>
      <c r="G62072" t="s">
        <v>18800</v>
      </c>
      <c r="H62072" t="s">
        <v>21267</v>
      </c>
      <c r="I62072" t="s">
        <v>21299</v>
      </c>
      <c r="J62072">
        <v>32</v>
      </c>
      <c r="K62072" t="s">
        <v>18549</v>
      </c>
      <c r="L62072" t="s">
        <v>18800</v>
      </c>
      <c r="M62072">
        <v>2</v>
      </c>
      <c r="N62072">
        <v>8.61</v>
      </c>
      <c r="O62072">
        <v>14.96</v>
      </c>
      <c r="P62072">
        <v>17.22</v>
      </c>
      <c r="Q62072">
        <v>29.92</v>
      </c>
      <c r="R62072">
        <v>12.7</v>
      </c>
      <c r="S62072">
        <v>0.42</v>
      </c>
    </row>
    <row r="62073" spans="3:19" x14ac:dyDescent="0.3">
      <c r="C62073">
        <v>890094</v>
      </c>
      <c r="D62073" t="s">
        <v>4968</v>
      </c>
      <c r="E62073" t="s">
        <v>11829</v>
      </c>
      <c r="F62073" t="s">
        <v>18384</v>
      </c>
      <c r="G62073" t="s">
        <v>18800</v>
      </c>
      <c r="H62073" t="s">
        <v>21269</v>
      </c>
      <c r="I62073" t="s">
        <v>21299</v>
      </c>
      <c r="J62073">
        <v>0</v>
      </c>
      <c r="K62073" t="s">
        <v>21303</v>
      </c>
      <c r="L62073" t="s">
        <v>21303</v>
      </c>
      <c r="M62073">
        <v>2</v>
      </c>
      <c r="N62073">
        <v>7.77</v>
      </c>
      <c r="O62073">
        <v>14.96</v>
      </c>
      <c r="P62073">
        <v>15.54</v>
      </c>
      <c r="Q62073">
        <v>29.92</v>
      </c>
      <c r="R62073">
        <v>14.38</v>
      </c>
      <c r="S62073">
        <v>0.48</v>
      </c>
    </row>
    <row r="62074" spans="3:19" x14ac:dyDescent="0.3">
      <c r="C62074">
        <v>905762</v>
      </c>
      <c r="D62074" t="s">
        <v>3629</v>
      </c>
      <c r="E62074" t="s">
        <v>14204</v>
      </c>
      <c r="F62074" t="s">
        <v>18429</v>
      </c>
      <c r="G62074" t="s">
        <v>18801</v>
      </c>
      <c r="H62074" t="s">
        <v>21271</v>
      </c>
      <c r="I62074" t="s">
        <v>21300</v>
      </c>
      <c r="J62074">
        <v>36</v>
      </c>
      <c r="K62074" t="s">
        <v>21310</v>
      </c>
      <c r="L62074" t="s">
        <v>18801</v>
      </c>
      <c r="M62074">
        <v>3</v>
      </c>
      <c r="N62074">
        <v>9.08</v>
      </c>
      <c r="O62074">
        <v>14.96</v>
      </c>
      <c r="P62074">
        <v>27.24</v>
      </c>
      <c r="Q62074">
        <v>44.88</v>
      </c>
      <c r="R62074">
        <v>17.64</v>
      </c>
      <c r="S62074">
        <v>0.39</v>
      </c>
    </row>
    <row r="62075" spans="3:19" x14ac:dyDescent="0.3">
      <c r="C62075">
        <v>918461</v>
      </c>
      <c r="D62075" t="s">
        <v>7643</v>
      </c>
      <c r="E62075" t="s">
        <v>16348</v>
      </c>
      <c r="F62075" t="s">
        <v>15884</v>
      </c>
      <c r="G62075" t="s">
        <v>18801</v>
      </c>
      <c r="H62075" t="s">
        <v>21272</v>
      </c>
      <c r="I62075" t="s">
        <v>21301</v>
      </c>
      <c r="J62075">
        <v>37</v>
      </c>
      <c r="K62075" t="s">
        <v>21311</v>
      </c>
      <c r="L62075" t="s">
        <v>18801</v>
      </c>
      <c r="M62075">
        <v>2</v>
      </c>
      <c r="N62075">
        <v>5.05</v>
      </c>
      <c r="O62075">
        <v>14.96</v>
      </c>
      <c r="P62075">
        <v>10.1</v>
      </c>
      <c r="Q62075">
        <v>29.92</v>
      </c>
      <c r="R62075">
        <v>19.82</v>
      </c>
      <c r="S62075">
        <v>0.66</v>
      </c>
    </row>
    <row r="62076" spans="3:19" x14ac:dyDescent="0.3">
      <c r="C62076">
        <v>918778</v>
      </c>
      <c r="D62076" t="s">
        <v>4247</v>
      </c>
      <c r="E62076" t="s">
        <v>14553</v>
      </c>
      <c r="F62076" t="s">
        <v>18709</v>
      </c>
      <c r="G62076" t="s">
        <v>18801</v>
      </c>
      <c r="H62076" t="s">
        <v>21270</v>
      </c>
      <c r="I62076" t="s">
        <v>21296</v>
      </c>
      <c r="J62076">
        <v>0</v>
      </c>
      <c r="K62076" t="s">
        <v>21303</v>
      </c>
      <c r="L62076" t="s">
        <v>21303</v>
      </c>
      <c r="M62076">
        <v>2</v>
      </c>
      <c r="N62076">
        <v>5.93</v>
      </c>
      <c r="O62076">
        <v>14.96</v>
      </c>
      <c r="P62076">
        <v>11.86</v>
      </c>
      <c r="Q62076">
        <v>29.92</v>
      </c>
      <c r="R62076">
        <v>18.059999999999999</v>
      </c>
      <c r="S62076">
        <v>0.6</v>
      </c>
    </row>
    <row r="62077" spans="3:19" x14ac:dyDescent="0.3">
      <c r="C62077">
        <v>945655</v>
      </c>
      <c r="D62077" t="s">
        <v>9906</v>
      </c>
      <c r="E62077" t="s">
        <v>17454</v>
      </c>
      <c r="F62077" t="s">
        <v>12171</v>
      </c>
      <c r="G62077" t="s">
        <v>18801</v>
      </c>
      <c r="H62077" t="s">
        <v>21270</v>
      </c>
      <c r="I62077" t="s">
        <v>21296</v>
      </c>
      <c r="J62077">
        <v>36</v>
      </c>
      <c r="K62077" t="s">
        <v>21310</v>
      </c>
      <c r="L62077" t="s">
        <v>18801</v>
      </c>
      <c r="M62077">
        <v>1</v>
      </c>
      <c r="N62077">
        <v>5.93</v>
      </c>
      <c r="O62077">
        <v>14.96</v>
      </c>
      <c r="P62077">
        <v>5.93</v>
      </c>
      <c r="Q62077">
        <v>14.96</v>
      </c>
      <c r="R62077">
        <v>9.0300000000000011</v>
      </c>
      <c r="S62077">
        <v>0.6</v>
      </c>
    </row>
    <row r="62078" spans="3:19" x14ac:dyDescent="0.3">
      <c r="C62078">
        <v>1012250</v>
      </c>
      <c r="D62078" t="s">
        <v>11788</v>
      </c>
      <c r="E62078" t="s">
        <v>17327</v>
      </c>
      <c r="F62078" t="s">
        <v>18432</v>
      </c>
      <c r="G62078" t="s">
        <v>18801</v>
      </c>
      <c r="H62078" t="s">
        <v>21270</v>
      </c>
      <c r="I62078" t="s">
        <v>21296</v>
      </c>
      <c r="J62078">
        <v>38</v>
      </c>
      <c r="K62078" t="s">
        <v>21309</v>
      </c>
      <c r="L62078" t="s">
        <v>18801</v>
      </c>
      <c r="M62078">
        <v>5</v>
      </c>
      <c r="N62078">
        <v>5.93</v>
      </c>
      <c r="O62078">
        <v>14.96</v>
      </c>
      <c r="P62078">
        <v>29.65</v>
      </c>
      <c r="Q62078">
        <v>74.800000000000011</v>
      </c>
      <c r="R62078">
        <v>45.150000000000013</v>
      </c>
      <c r="S62078">
        <v>0.6</v>
      </c>
    </row>
    <row r="62079" spans="3:19" x14ac:dyDescent="0.3">
      <c r="C62079">
        <v>1042301</v>
      </c>
      <c r="D62079" t="s">
        <v>6477</v>
      </c>
      <c r="E62079" t="s">
        <v>15736</v>
      </c>
      <c r="F62079" t="s">
        <v>18577</v>
      </c>
      <c r="G62079" t="s">
        <v>18801</v>
      </c>
      <c r="H62079" t="s">
        <v>21269</v>
      </c>
      <c r="I62079" t="s">
        <v>21299</v>
      </c>
      <c r="J62079">
        <v>40</v>
      </c>
      <c r="K62079" t="s">
        <v>21306</v>
      </c>
      <c r="L62079" t="s">
        <v>18801</v>
      </c>
      <c r="M62079">
        <v>6</v>
      </c>
      <c r="N62079">
        <v>7.77</v>
      </c>
      <c r="O62079">
        <v>14.96</v>
      </c>
      <c r="P62079">
        <v>46.62</v>
      </c>
      <c r="Q62079">
        <v>89.76</v>
      </c>
      <c r="R62079">
        <v>43.140000000000008</v>
      </c>
      <c r="S62079">
        <v>0.48</v>
      </c>
    </row>
    <row r="62080" spans="3:19" x14ac:dyDescent="0.3">
      <c r="C62080">
        <v>1049490</v>
      </c>
      <c r="D62080" t="s">
        <v>6137</v>
      </c>
      <c r="E62080" t="s">
        <v>15558</v>
      </c>
      <c r="F62080" t="s">
        <v>13112</v>
      </c>
      <c r="G62080" t="s">
        <v>18801</v>
      </c>
      <c r="H62080" t="s">
        <v>21268</v>
      </c>
      <c r="I62080" t="s">
        <v>21296</v>
      </c>
      <c r="J62080">
        <v>0</v>
      </c>
      <c r="K62080" t="s">
        <v>21303</v>
      </c>
      <c r="L62080" t="s">
        <v>21303</v>
      </c>
      <c r="M62080">
        <v>7</v>
      </c>
      <c r="N62080">
        <v>5.01</v>
      </c>
      <c r="O62080">
        <v>14.96</v>
      </c>
      <c r="P62080">
        <v>35.07</v>
      </c>
      <c r="Q62080">
        <v>104.72</v>
      </c>
      <c r="R62080">
        <v>69.650000000000006</v>
      </c>
      <c r="S62080">
        <v>0.67</v>
      </c>
    </row>
    <row r="62081" spans="3:19" x14ac:dyDescent="0.3">
      <c r="C62081">
        <v>1049861</v>
      </c>
      <c r="D62081" t="s">
        <v>1716</v>
      </c>
      <c r="E62081" t="s">
        <v>13061</v>
      </c>
      <c r="F62081" t="s">
        <v>18499</v>
      </c>
      <c r="G62081" t="s">
        <v>18801</v>
      </c>
      <c r="H62081" t="s">
        <v>21270</v>
      </c>
      <c r="I62081" t="s">
        <v>21296</v>
      </c>
      <c r="J62081">
        <v>38</v>
      </c>
      <c r="K62081" t="s">
        <v>21309</v>
      </c>
      <c r="L62081" t="s">
        <v>18801</v>
      </c>
      <c r="M62081">
        <v>2</v>
      </c>
      <c r="N62081">
        <v>5.93</v>
      </c>
      <c r="O62081">
        <v>14.96</v>
      </c>
      <c r="P62081">
        <v>11.86</v>
      </c>
      <c r="Q62081">
        <v>29.92</v>
      </c>
      <c r="R62081">
        <v>18.059999999999999</v>
      </c>
      <c r="S62081">
        <v>0.6</v>
      </c>
    </row>
    <row r="62082" spans="3:19" x14ac:dyDescent="0.3">
      <c r="C62082">
        <v>1083945</v>
      </c>
      <c r="D62082" t="s">
        <v>717</v>
      </c>
      <c r="E62082" t="s">
        <v>12384</v>
      </c>
      <c r="F62082" t="s">
        <v>18525</v>
      </c>
      <c r="G62082" t="s">
        <v>18801</v>
      </c>
      <c r="H62082" t="s">
        <v>21268</v>
      </c>
      <c r="I62082" t="s">
        <v>21296</v>
      </c>
      <c r="J62082">
        <v>40</v>
      </c>
      <c r="K62082" t="s">
        <v>21306</v>
      </c>
      <c r="L62082" t="s">
        <v>18801</v>
      </c>
      <c r="M62082">
        <v>3</v>
      </c>
      <c r="N62082">
        <v>5.01</v>
      </c>
      <c r="O62082">
        <v>14.96</v>
      </c>
      <c r="P62082">
        <v>15.03</v>
      </c>
      <c r="Q62082">
        <v>44.88</v>
      </c>
      <c r="R62082">
        <v>29.85</v>
      </c>
      <c r="S62082">
        <v>0.67</v>
      </c>
    </row>
    <row r="62083" spans="3:19" x14ac:dyDescent="0.3">
      <c r="C62083">
        <v>1128911</v>
      </c>
      <c r="D62083" t="s">
        <v>11789</v>
      </c>
      <c r="E62083" t="s">
        <v>12124</v>
      </c>
      <c r="F62083" t="s">
        <v>18526</v>
      </c>
      <c r="G62083" t="s">
        <v>18801</v>
      </c>
      <c r="H62083" t="s">
        <v>21268</v>
      </c>
      <c r="I62083" t="s">
        <v>21296</v>
      </c>
      <c r="J62083">
        <v>39</v>
      </c>
      <c r="K62083" t="s">
        <v>21308</v>
      </c>
      <c r="L62083" t="s">
        <v>18801</v>
      </c>
      <c r="M62083">
        <v>1</v>
      </c>
      <c r="N62083">
        <v>5.01</v>
      </c>
      <c r="O62083">
        <v>14.96</v>
      </c>
      <c r="P62083">
        <v>5.01</v>
      </c>
      <c r="Q62083">
        <v>14.96</v>
      </c>
      <c r="R62083">
        <v>9.9500000000000011</v>
      </c>
      <c r="S62083">
        <v>0.67</v>
      </c>
    </row>
    <row r="62084" spans="3:19" x14ac:dyDescent="0.3">
      <c r="C62084">
        <v>1148022</v>
      </c>
      <c r="D62084" t="s">
        <v>4933</v>
      </c>
      <c r="E62084" t="s">
        <v>14918</v>
      </c>
      <c r="F62084" t="s">
        <v>12511</v>
      </c>
      <c r="G62084" t="s">
        <v>18801</v>
      </c>
      <c r="H62084" t="s">
        <v>21267</v>
      </c>
      <c r="I62084" t="s">
        <v>21299</v>
      </c>
      <c r="J62084">
        <v>42</v>
      </c>
      <c r="K62084" t="s">
        <v>21313</v>
      </c>
      <c r="L62084" t="s">
        <v>18801</v>
      </c>
      <c r="M62084">
        <v>5</v>
      </c>
      <c r="N62084">
        <v>8.61</v>
      </c>
      <c r="O62084">
        <v>14.96</v>
      </c>
      <c r="P62084">
        <v>43.05</v>
      </c>
      <c r="Q62084">
        <v>74.800000000000011</v>
      </c>
      <c r="R62084">
        <v>31.750000000000011</v>
      </c>
      <c r="S62084">
        <v>0.42</v>
      </c>
    </row>
    <row r="62085" spans="3:19" x14ac:dyDescent="0.3">
      <c r="C62085">
        <v>1152366</v>
      </c>
      <c r="D62085" t="s">
        <v>6600</v>
      </c>
      <c r="E62085" t="s">
        <v>15803</v>
      </c>
      <c r="F62085" t="s">
        <v>18484</v>
      </c>
      <c r="G62085" t="s">
        <v>18801</v>
      </c>
      <c r="H62085" t="s">
        <v>21269</v>
      </c>
      <c r="I62085" t="s">
        <v>21299</v>
      </c>
      <c r="J62085">
        <v>36</v>
      </c>
      <c r="K62085" t="s">
        <v>21310</v>
      </c>
      <c r="L62085" t="s">
        <v>18801</v>
      </c>
      <c r="M62085">
        <v>1</v>
      </c>
      <c r="N62085">
        <v>7.77</v>
      </c>
      <c r="O62085">
        <v>14.96</v>
      </c>
      <c r="P62085">
        <v>7.77</v>
      </c>
      <c r="Q62085">
        <v>14.96</v>
      </c>
      <c r="R62085">
        <v>7.1900000000000013</v>
      </c>
      <c r="S62085">
        <v>0.48</v>
      </c>
    </row>
    <row r="62086" spans="3:19" x14ac:dyDescent="0.3">
      <c r="C62086">
        <v>1178236</v>
      </c>
      <c r="D62086" t="s">
        <v>3858</v>
      </c>
      <c r="E62086" t="s">
        <v>14343</v>
      </c>
      <c r="F62086" t="s">
        <v>18634</v>
      </c>
      <c r="G62086" t="s">
        <v>18801</v>
      </c>
      <c r="H62086" t="s">
        <v>21270</v>
      </c>
      <c r="I62086" t="s">
        <v>21296</v>
      </c>
      <c r="J62086">
        <v>39</v>
      </c>
      <c r="K62086" t="s">
        <v>21308</v>
      </c>
      <c r="L62086" t="s">
        <v>18801</v>
      </c>
      <c r="M62086">
        <v>1</v>
      </c>
      <c r="N62086">
        <v>5.93</v>
      </c>
      <c r="O62086">
        <v>14.96</v>
      </c>
      <c r="P62086">
        <v>5.93</v>
      </c>
      <c r="Q62086">
        <v>14.96</v>
      </c>
      <c r="R62086">
        <v>9.0300000000000011</v>
      </c>
      <c r="S62086">
        <v>0.6</v>
      </c>
    </row>
    <row r="62087" spans="3:19" x14ac:dyDescent="0.3">
      <c r="C62087">
        <v>1191228</v>
      </c>
      <c r="D62087" t="s">
        <v>2814</v>
      </c>
      <c r="E62087" t="s">
        <v>13767</v>
      </c>
      <c r="F62087" t="s">
        <v>18661</v>
      </c>
      <c r="G62087" t="s">
        <v>18801</v>
      </c>
      <c r="H62087" t="s">
        <v>21267</v>
      </c>
      <c r="I62087" t="s">
        <v>21299</v>
      </c>
      <c r="J62087">
        <v>39</v>
      </c>
      <c r="K62087" t="s">
        <v>21308</v>
      </c>
      <c r="L62087" t="s">
        <v>18801</v>
      </c>
      <c r="M62087">
        <v>3</v>
      </c>
      <c r="N62087">
        <v>8.61</v>
      </c>
      <c r="O62087">
        <v>14.96</v>
      </c>
      <c r="P62087">
        <v>25.83</v>
      </c>
      <c r="Q62087">
        <v>44.88</v>
      </c>
      <c r="R62087">
        <v>19.05</v>
      </c>
      <c r="S62087">
        <v>0.42</v>
      </c>
    </row>
    <row r="62088" spans="3:19" x14ac:dyDescent="0.3">
      <c r="C62088">
        <v>1203486</v>
      </c>
      <c r="D62088" t="s">
        <v>10892</v>
      </c>
      <c r="E62088" t="s">
        <v>12893</v>
      </c>
      <c r="F62088" t="s">
        <v>18605</v>
      </c>
      <c r="G62088" t="s">
        <v>18802</v>
      </c>
      <c r="H62088" t="s">
        <v>21267</v>
      </c>
      <c r="I62088" t="s">
        <v>21299</v>
      </c>
      <c r="J62088">
        <v>43</v>
      </c>
      <c r="K62088" t="s">
        <v>18575</v>
      </c>
      <c r="L62088" t="s">
        <v>18802</v>
      </c>
      <c r="M62088">
        <v>3</v>
      </c>
      <c r="N62088">
        <v>8.61</v>
      </c>
      <c r="O62088">
        <v>14.96</v>
      </c>
      <c r="P62088">
        <v>25.83</v>
      </c>
      <c r="Q62088">
        <v>44.88</v>
      </c>
      <c r="R62088">
        <v>19.05</v>
      </c>
      <c r="S62088">
        <v>0.42</v>
      </c>
    </row>
    <row r="62089" spans="3:19" x14ac:dyDescent="0.3">
      <c r="C62089">
        <v>1227087</v>
      </c>
      <c r="D62089" t="s">
        <v>1726</v>
      </c>
      <c r="E62089" t="s">
        <v>11899</v>
      </c>
      <c r="F62089" t="s">
        <v>18406</v>
      </c>
      <c r="G62089" t="s">
        <v>18802</v>
      </c>
      <c r="H62089" t="s">
        <v>21269</v>
      </c>
      <c r="I62089" t="s">
        <v>21299</v>
      </c>
      <c r="J62089">
        <v>56</v>
      </c>
      <c r="K62089" t="s">
        <v>18488</v>
      </c>
      <c r="L62089" t="s">
        <v>18802</v>
      </c>
      <c r="M62089">
        <v>2</v>
      </c>
      <c r="N62089">
        <v>7.77</v>
      </c>
      <c r="O62089">
        <v>14.96</v>
      </c>
      <c r="P62089">
        <v>15.54</v>
      </c>
      <c r="Q62089">
        <v>29.92</v>
      </c>
      <c r="R62089">
        <v>14.38</v>
      </c>
      <c r="S62089">
        <v>0.48</v>
      </c>
    </row>
    <row r="62090" spans="3:19" x14ac:dyDescent="0.3">
      <c r="C62090">
        <v>1242050</v>
      </c>
      <c r="D62090" t="s">
        <v>1867</v>
      </c>
      <c r="E62090" t="s">
        <v>12161</v>
      </c>
      <c r="F62090" t="s">
        <v>18413</v>
      </c>
      <c r="G62090" t="s">
        <v>18802</v>
      </c>
      <c r="H62090" t="s">
        <v>21270</v>
      </c>
      <c r="I62090" t="s">
        <v>21296</v>
      </c>
      <c r="J62090">
        <v>51</v>
      </c>
      <c r="K62090" t="s">
        <v>18462</v>
      </c>
      <c r="L62090" t="s">
        <v>18802</v>
      </c>
      <c r="M62090">
        <v>3</v>
      </c>
      <c r="N62090">
        <v>5.93</v>
      </c>
      <c r="O62090">
        <v>14.96</v>
      </c>
      <c r="P62090">
        <v>17.79</v>
      </c>
      <c r="Q62090">
        <v>44.88</v>
      </c>
      <c r="R62090">
        <v>27.09</v>
      </c>
      <c r="S62090">
        <v>0.6</v>
      </c>
    </row>
    <row r="62091" spans="3:19" x14ac:dyDescent="0.3">
      <c r="C62091">
        <v>1257627</v>
      </c>
      <c r="D62091" t="s">
        <v>3461</v>
      </c>
      <c r="E62091" t="s">
        <v>12093</v>
      </c>
      <c r="F62091" t="s">
        <v>18464</v>
      </c>
      <c r="G62091" t="s">
        <v>18802</v>
      </c>
      <c r="H62091" t="s">
        <v>21267</v>
      </c>
      <c r="I62091" t="s">
        <v>21299</v>
      </c>
      <c r="J62091">
        <v>0</v>
      </c>
      <c r="K62091" t="s">
        <v>21303</v>
      </c>
      <c r="L62091" t="s">
        <v>21303</v>
      </c>
      <c r="M62091">
        <v>4</v>
      </c>
      <c r="N62091">
        <v>8.61</v>
      </c>
      <c r="O62091">
        <v>14.96</v>
      </c>
      <c r="P62091">
        <v>34.44</v>
      </c>
      <c r="Q62091">
        <v>59.84</v>
      </c>
      <c r="R62091">
        <v>25.400000000000009</v>
      </c>
      <c r="S62091">
        <v>0.42</v>
      </c>
    </row>
    <row r="62092" spans="3:19" x14ac:dyDescent="0.3">
      <c r="C62092">
        <v>1300622</v>
      </c>
      <c r="D62092" t="s">
        <v>9240</v>
      </c>
      <c r="E62092" t="s">
        <v>12506</v>
      </c>
      <c r="F62092" t="s">
        <v>18402</v>
      </c>
      <c r="G62092" t="s">
        <v>18802</v>
      </c>
      <c r="H62092" t="s">
        <v>21270</v>
      </c>
      <c r="I62092" t="s">
        <v>21296</v>
      </c>
      <c r="J62092">
        <v>61</v>
      </c>
      <c r="K62092" t="s">
        <v>18412</v>
      </c>
      <c r="L62092" t="s">
        <v>18802</v>
      </c>
      <c r="M62092">
        <v>1</v>
      </c>
      <c r="N62092">
        <v>5.93</v>
      </c>
      <c r="O62092">
        <v>14.96</v>
      </c>
      <c r="P62092">
        <v>5.93</v>
      </c>
      <c r="Q62092">
        <v>14.96</v>
      </c>
      <c r="R62092">
        <v>9.0300000000000011</v>
      </c>
      <c r="S62092">
        <v>0.6</v>
      </c>
    </row>
    <row r="62093" spans="3:19" x14ac:dyDescent="0.3">
      <c r="C62093">
        <v>1311030</v>
      </c>
      <c r="D62093" t="s">
        <v>68</v>
      </c>
      <c r="E62093" t="s">
        <v>11849</v>
      </c>
      <c r="F62093" t="s">
        <v>18396</v>
      </c>
      <c r="G62093" t="s">
        <v>18802</v>
      </c>
      <c r="H62093" t="s">
        <v>21269</v>
      </c>
      <c r="I62093" t="s">
        <v>21299</v>
      </c>
      <c r="J62093">
        <v>57</v>
      </c>
      <c r="K62093" t="s">
        <v>18463</v>
      </c>
      <c r="L62093" t="s">
        <v>18802</v>
      </c>
      <c r="M62093">
        <v>3</v>
      </c>
      <c r="N62093">
        <v>7.77</v>
      </c>
      <c r="O62093">
        <v>14.96</v>
      </c>
      <c r="P62093">
        <v>23.31</v>
      </c>
      <c r="Q62093">
        <v>44.88</v>
      </c>
      <c r="R62093">
        <v>21.57</v>
      </c>
      <c r="S62093">
        <v>0.48</v>
      </c>
    </row>
    <row r="62094" spans="3:19" x14ac:dyDescent="0.3">
      <c r="C62094">
        <v>1335162</v>
      </c>
      <c r="D62094" t="s">
        <v>7805</v>
      </c>
      <c r="E62094" t="s">
        <v>15714</v>
      </c>
      <c r="F62094" t="s">
        <v>18396</v>
      </c>
      <c r="G62094" t="s">
        <v>18802</v>
      </c>
      <c r="H62094" t="s">
        <v>21267</v>
      </c>
      <c r="I62094" t="s">
        <v>21299</v>
      </c>
      <c r="J62094">
        <v>63</v>
      </c>
      <c r="K62094" t="s">
        <v>18414</v>
      </c>
      <c r="L62094" t="s">
        <v>18802</v>
      </c>
      <c r="M62094">
        <v>1</v>
      </c>
      <c r="N62094">
        <v>8.61</v>
      </c>
      <c r="O62094">
        <v>14.96</v>
      </c>
      <c r="P62094">
        <v>8.61</v>
      </c>
      <c r="Q62094">
        <v>14.96</v>
      </c>
      <c r="R62094">
        <v>6.3500000000000014</v>
      </c>
      <c r="S62094">
        <v>0.42</v>
      </c>
    </row>
    <row r="62095" spans="3:19" x14ac:dyDescent="0.3">
      <c r="C62095">
        <v>1358700</v>
      </c>
      <c r="D62095" t="s">
        <v>1242</v>
      </c>
      <c r="E62095" t="s">
        <v>12725</v>
      </c>
      <c r="F62095" t="s">
        <v>18460</v>
      </c>
      <c r="G62095" t="s">
        <v>18802</v>
      </c>
      <c r="H62095" t="s">
        <v>21269</v>
      </c>
      <c r="I62095" t="s">
        <v>21299</v>
      </c>
      <c r="J62095">
        <v>47</v>
      </c>
      <c r="K62095" t="s">
        <v>18418</v>
      </c>
      <c r="L62095" t="s">
        <v>18802</v>
      </c>
      <c r="M62095">
        <v>2</v>
      </c>
      <c r="N62095">
        <v>7.77</v>
      </c>
      <c r="O62095">
        <v>14.96</v>
      </c>
      <c r="P62095">
        <v>15.54</v>
      </c>
      <c r="Q62095">
        <v>29.92</v>
      </c>
      <c r="R62095">
        <v>14.38</v>
      </c>
      <c r="S62095">
        <v>0.48</v>
      </c>
    </row>
    <row r="62096" spans="3:19" x14ac:dyDescent="0.3">
      <c r="C62096">
        <v>1381899</v>
      </c>
      <c r="D62096" t="s">
        <v>6652</v>
      </c>
      <c r="E62096" t="s">
        <v>15626</v>
      </c>
      <c r="F62096" t="s">
        <v>18435</v>
      </c>
      <c r="G62096" t="s">
        <v>18802</v>
      </c>
      <c r="H62096" t="s">
        <v>21268</v>
      </c>
      <c r="I62096" t="s">
        <v>21296</v>
      </c>
      <c r="J62096">
        <v>59</v>
      </c>
      <c r="K62096" t="s">
        <v>18394</v>
      </c>
      <c r="L62096" t="s">
        <v>18802</v>
      </c>
      <c r="M62096">
        <v>5</v>
      </c>
      <c r="N62096">
        <v>5.01</v>
      </c>
      <c r="O62096">
        <v>14.96</v>
      </c>
      <c r="P62096">
        <v>25.05</v>
      </c>
      <c r="Q62096">
        <v>74.800000000000011</v>
      </c>
      <c r="R62096">
        <v>49.750000000000007</v>
      </c>
      <c r="S62096">
        <v>0.67</v>
      </c>
    </row>
    <row r="62097" spans="3:19" x14ac:dyDescent="0.3">
      <c r="C62097">
        <v>1444901</v>
      </c>
      <c r="D62097" t="s">
        <v>378</v>
      </c>
      <c r="E62097" t="s">
        <v>12123</v>
      </c>
      <c r="F62097" t="s">
        <v>18406</v>
      </c>
      <c r="G62097" t="s">
        <v>18802</v>
      </c>
      <c r="H62097" t="s">
        <v>21268</v>
      </c>
      <c r="I62097" t="s">
        <v>21296</v>
      </c>
      <c r="J62097">
        <v>55</v>
      </c>
      <c r="K62097" t="s">
        <v>15811</v>
      </c>
      <c r="L62097" t="s">
        <v>18802</v>
      </c>
      <c r="M62097">
        <v>2</v>
      </c>
      <c r="N62097">
        <v>5.01</v>
      </c>
      <c r="O62097">
        <v>14.96</v>
      </c>
      <c r="P62097">
        <v>10.02</v>
      </c>
      <c r="Q62097">
        <v>29.92</v>
      </c>
      <c r="R62097">
        <v>19.899999999999999</v>
      </c>
      <c r="S62097">
        <v>0.67</v>
      </c>
    </row>
    <row r="62098" spans="3:19" x14ac:dyDescent="0.3">
      <c r="C62098">
        <v>1445735</v>
      </c>
      <c r="D62098" t="s">
        <v>7902</v>
      </c>
      <c r="E62098" t="s">
        <v>13084</v>
      </c>
      <c r="F62098" t="s">
        <v>18434</v>
      </c>
      <c r="G62098" t="s">
        <v>18802</v>
      </c>
      <c r="H62098" t="s">
        <v>21271</v>
      </c>
      <c r="I62098" t="s">
        <v>21300</v>
      </c>
      <c r="J62098">
        <v>43</v>
      </c>
      <c r="K62098" t="s">
        <v>18575</v>
      </c>
      <c r="L62098" t="s">
        <v>18802</v>
      </c>
      <c r="M62098">
        <v>2</v>
      </c>
      <c r="N62098">
        <v>9.08</v>
      </c>
      <c r="O62098">
        <v>14.96</v>
      </c>
      <c r="P62098">
        <v>18.16</v>
      </c>
      <c r="Q62098">
        <v>29.92</v>
      </c>
      <c r="R62098">
        <v>11.76</v>
      </c>
      <c r="S62098">
        <v>0.39</v>
      </c>
    </row>
    <row r="62099" spans="3:19" x14ac:dyDescent="0.3">
      <c r="C62099">
        <v>1450245</v>
      </c>
      <c r="D62099" t="s">
        <v>5831</v>
      </c>
      <c r="E62099" t="s">
        <v>12043</v>
      </c>
      <c r="F62099" t="s">
        <v>18460</v>
      </c>
      <c r="G62099" t="s">
        <v>18802</v>
      </c>
      <c r="H62099" t="s">
        <v>21268</v>
      </c>
      <c r="I62099" t="s">
        <v>21296</v>
      </c>
      <c r="J62099">
        <v>61</v>
      </c>
      <c r="K62099" t="s">
        <v>18412</v>
      </c>
      <c r="L62099" t="s">
        <v>18802</v>
      </c>
      <c r="M62099">
        <v>2</v>
      </c>
      <c r="N62099">
        <v>5.01</v>
      </c>
      <c r="O62099">
        <v>14.96</v>
      </c>
      <c r="P62099">
        <v>10.02</v>
      </c>
      <c r="Q62099">
        <v>29.92</v>
      </c>
      <c r="R62099">
        <v>19.899999999999999</v>
      </c>
      <c r="S62099">
        <v>0.67</v>
      </c>
    </row>
    <row r="62100" spans="3:19" x14ac:dyDescent="0.3">
      <c r="C62100">
        <v>1548410</v>
      </c>
      <c r="D62100" t="s">
        <v>11563</v>
      </c>
      <c r="E62100" t="s">
        <v>12163</v>
      </c>
      <c r="F62100" t="s">
        <v>18461</v>
      </c>
      <c r="G62100" t="s">
        <v>18802</v>
      </c>
      <c r="H62100" t="s">
        <v>21272</v>
      </c>
      <c r="I62100" t="s">
        <v>21301</v>
      </c>
      <c r="J62100">
        <v>59</v>
      </c>
      <c r="K62100" t="s">
        <v>18394</v>
      </c>
      <c r="L62100" t="s">
        <v>18802</v>
      </c>
      <c r="M62100">
        <v>1</v>
      </c>
      <c r="N62100">
        <v>5.05</v>
      </c>
      <c r="O62100">
        <v>14.96</v>
      </c>
      <c r="P62100">
        <v>5.05</v>
      </c>
      <c r="Q62100">
        <v>14.96</v>
      </c>
      <c r="R62100">
        <v>9.91</v>
      </c>
      <c r="S62100">
        <v>0.66</v>
      </c>
    </row>
    <row r="62101" spans="3:19" x14ac:dyDescent="0.3">
      <c r="C62101">
        <v>1548524</v>
      </c>
      <c r="D62101" t="s">
        <v>5018</v>
      </c>
      <c r="E62101" t="s">
        <v>14958</v>
      </c>
      <c r="F62101" t="s">
        <v>18404</v>
      </c>
      <c r="G62101" t="s">
        <v>18802</v>
      </c>
      <c r="H62101" t="s">
        <v>21268</v>
      </c>
      <c r="I62101" t="s">
        <v>21296</v>
      </c>
      <c r="J62101">
        <v>51</v>
      </c>
      <c r="K62101" t="s">
        <v>18462</v>
      </c>
      <c r="L62101" t="s">
        <v>18802</v>
      </c>
      <c r="M62101">
        <v>8</v>
      </c>
      <c r="N62101">
        <v>5.01</v>
      </c>
      <c r="O62101">
        <v>14.96</v>
      </c>
      <c r="P62101">
        <v>40.08</v>
      </c>
      <c r="Q62101">
        <v>119.68</v>
      </c>
      <c r="R62101">
        <v>79.600000000000009</v>
      </c>
      <c r="S62101">
        <v>0.67</v>
      </c>
    </row>
    <row r="62102" spans="3:19" x14ac:dyDescent="0.3">
      <c r="C62102">
        <v>1551066</v>
      </c>
      <c r="D62102" t="s">
        <v>10290</v>
      </c>
      <c r="E62102" t="s">
        <v>12451</v>
      </c>
      <c r="F62102" t="s">
        <v>11870</v>
      </c>
      <c r="G62102" t="s">
        <v>18802</v>
      </c>
      <c r="H62102" t="s">
        <v>21269</v>
      </c>
      <c r="I62102" t="s">
        <v>21299</v>
      </c>
      <c r="J62102">
        <v>64</v>
      </c>
      <c r="K62102" t="s">
        <v>18606</v>
      </c>
      <c r="L62102" t="s">
        <v>18802</v>
      </c>
      <c r="M62102">
        <v>3</v>
      </c>
      <c r="N62102">
        <v>7.77</v>
      </c>
      <c r="O62102">
        <v>14.96</v>
      </c>
      <c r="P62102">
        <v>23.31</v>
      </c>
      <c r="Q62102">
        <v>44.88</v>
      </c>
      <c r="R62102">
        <v>21.57</v>
      </c>
      <c r="S62102">
        <v>0.48</v>
      </c>
    </row>
    <row r="62103" spans="3:19" x14ac:dyDescent="0.3">
      <c r="C62103">
        <v>1553271</v>
      </c>
      <c r="D62103" t="s">
        <v>4807</v>
      </c>
      <c r="E62103" t="s">
        <v>14848</v>
      </c>
      <c r="F62103" t="s">
        <v>16979</v>
      </c>
      <c r="G62103" t="s">
        <v>18802</v>
      </c>
      <c r="H62103" t="s">
        <v>21267</v>
      </c>
      <c r="I62103" t="s">
        <v>21299</v>
      </c>
      <c r="J62103">
        <v>51</v>
      </c>
      <c r="K62103" t="s">
        <v>18462</v>
      </c>
      <c r="L62103" t="s">
        <v>18802</v>
      </c>
      <c r="M62103">
        <v>5</v>
      </c>
      <c r="N62103">
        <v>8.61</v>
      </c>
      <c r="O62103">
        <v>14.96</v>
      </c>
      <c r="P62103">
        <v>43.05</v>
      </c>
      <c r="Q62103">
        <v>74.800000000000011</v>
      </c>
      <c r="R62103">
        <v>31.750000000000011</v>
      </c>
      <c r="S62103">
        <v>0.42</v>
      </c>
    </row>
    <row r="62104" spans="3:19" x14ac:dyDescent="0.3">
      <c r="C62104">
        <v>1556431</v>
      </c>
      <c r="D62104" t="s">
        <v>6617</v>
      </c>
      <c r="E62104" t="s">
        <v>15808</v>
      </c>
      <c r="F62104" t="s">
        <v>18415</v>
      </c>
      <c r="G62104" t="s">
        <v>18802</v>
      </c>
      <c r="H62104" t="s">
        <v>21270</v>
      </c>
      <c r="I62104" t="s">
        <v>21296</v>
      </c>
      <c r="J62104">
        <v>0</v>
      </c>
      <c r="K62104" t="s">
        <v>21303</v>
      </c>
      <c r="L62104" t="s">
        <v>21303</v>
      </c>
      <c r="M62104">
        <v>1</v>
      </c>
      <c r="N62104">
        <v>5.93</v>
      </c>
      <c r="O62104">
        <v>14.96</v>
      </c>
      <c r="P62104">
        <v>5.93</v>
      </c>
      <c r="Q62104">
        <v>14.96</v>
      </c>
      <c r="R62104">
        <v>9.0300000000000011</v>
      </c>
      <c r="S62104">
        <v>0.6</v>
      </c>
    </row>
    <row r="62105" spans="3:19" x14ac:dyDescent="0.3">
      <c r="C62105">
        <v>1586491</v>
      </c>
      <c r="D62105" t="s">
        <v>5771</v>
      </c>
      <c r="E62105" t="s">
        <v>15360</v>
      </c>
      <c r="F62105" t="s">
        <v>18414</v>
      </c>
      <c r="G62105" t="s">
        <v>18802</v>
      </c>
      <c r="H62105" t="s">
        <v>21269</v>
      </c>
      <c r="I62105" t="s">
        <v>21299</v>
      </c>
      <c r="J62105">
        <v>63</v>
      </c>
      <c r="K62105" t="s">
        <v>18414</v>
      </c>
      <c r="L62105" t="s">
        <v>18802</v>
      </c>
      <c r="M62105">
        <v>3</v>
      </c>
      <c r="N62105">
        <v>7.77</v>
      </c>
      <c r="O62105">
        <v>14.96</v>
      </c>
      <c r="P62105">
        <v>23.31</v>
      </c>
      <c r="Q62105">
        <v>44.88</v>
      </c>
      <c r="R62105">
        <v>21.57</v>
      </c>
      <c r="S62105">
        <v>0.48</v>
      </c>
    </row>
    <row r="62106" spans="3:19" x14ac:dyDescent="0.3">
      <c r="C62106">
        <v>1588014</v>
      </c>
      <c r="D62106" t="s">
        <v>5448</v>
      </c>
      <c r="E62106" t="s">
        <v>15177</v>
      </c>
      <c r="F62106" t="s">
        <v>18413</v>
      </c>
      <c r="G62106" t="s">
        <v>18802</v>
      </c>
      <c r="H62106" t="s">
        <v>21270</v>
      </c>
      <c r="I62106" t="s">
        <v>21296</v>
      </c>
      <c r="J62106">
        <v>0</v>
      </c>
      <c r="K62106" t="s">
        <v>21303</v>
      </c>
      <c r="L62106" t="s">
        <v>21303</v>
      </c>
      <c r="M62106">
        <v>2</v>
      </c>
      <c r="N62106">
        <v>5.93</v>
      </c>
      <c r="O62106">
        <v>14.96</v>
      </c>
      <c r="P62106">
        <v>11.86</v>
      </c>
      <c r="Q62106">
        <v>29.92</v>
      </c>
      <c r="R62106">
        <v>18.059999999999999</v>
      </c>
      <c r="S62106">
        <v>0.6</v>
      </c>
    </row>
    <row r="62107" spans="3:19" x14ac:dyDescent="0.3">
      <c r="C62107">
        <v>1590912</v>
      </c>
      <c r="D62107" t="s">
        <v>6953</v>
      </c>
      <c r="E62107" t="s">
        <v>12972</v>
      </c>
      <c r="F62107" t="s">
        <v>17337</v>
      </c>
      <c r="G62107" t="s">
        <v>18802</v>
      </c>
      <c r="H62107" t="s">
        <v>21269</v>
      </c>
      <c r="I62107" t="s">
        <v>21299</v>
      </c>
      <c r="J62107">
        <v>65</v>
      </c>
      <c r="K62107" t="s">
        <v>18537</v>
      </c>
      <c r="L62107" t="s">
        <v>18802</v>
      </c>
      <c r="M62107">
        <v>8</v>
      </c>
      <c r="N62107">
        <v>7.77</v>
      </c>
      <c r="O62107">
        <v>14.96</v>
      </c>
      <c r="P62107">
        <v>62.16</v>
      </c>
      <c r="Q62107">
        <v>119.68</v>
      </c>
      <c r="R62107">
        <v>57.52000000000001</v>
      </c>
      <c r="S62107">
        <v>0.48</v>
      </c>
    </row>
    <row r="62108" spans="3:19" x14ac:dyDescent="0.3">
      <c r="C62108">
        <v>1591998</v>
      </c>
      <c r="D62108" t="s">
        <v>2287</v>
      </c>
      <c r="E62108" t="s">
        <v>12176</v>
      </c>
      <c r="F62108" t="s">
        <v>16979</v>
      </c>
      <c r="G62108" t="s">
        <v>18802</v>
      </c>
      <c r="H62108" t="s">
        <v>21270</v>
      </c>
      <c r="I62108" t="s">
        <v>21296</v>
      </c>
      <c r="J62108">
        <v>51</v>
      </c>
      <c r="K62108" t="s">
        <v>18462</v>
      </c>
      <c r="L62108" t="s">
        <v>18802</v>
      </c>
      <c r="M62108">
        <v>1</v>
      </c>
      <c r="N62108">
        <v>5.93</v>
      </c>
      <c r="O62108">
        <v>14.96</v>
      </c>
      <c r="P62108">
        <v>5.93</v>
      </c>
      <c r="Q62108">
        <v>14.96</v>
      </c>
      <c r="R62108">
        <v>9.0300000000000011</v>
      </c>
      <c r="S62108">
        <v>0.6</v>
      </c>
    </row>
    <row r="62109" spans="3:19" x14ac:dyDescent="0.3">
      <c r="C62109">
        <v>1592335</v>
      </c>
      <c r="D62109" t="s">
        <v>7314</v>
      </c>
      <c r="E62109" t="s">
        <v>12702</v>
      </c>
      <c r="F62109" t="s">
        <v>18500</v>
      </c>
      <c r="G62109" t="s">
        <v>18802</v>
      </c>
      <c r="H62109" t="s">
        <v>21267</v>
      </c>
      <c r="I62109" t="s">
        <v>21299</v>
      </c>
      <c r="J62109">
        <v>55</v>
      </c>
      <c r="K62109" t="s">
        <v>15811</v>
      </c>
      <c r="L62109" t="s">
        <v>18802</v>
      </c>
      <c r="M62109">
        <v>7</v>
      </c>
      <c r="N62109">
        <v>8.61</v>
      </c>
      <c r="O62109">
        <v>14.96</v>
      </c>
      <c r="P62109">
        <v>60.27</v>
      </c>
      <c r="Q62109">
        <v>104.72</v>
      </c>
      <c r="R62109">
        <v>44.45</v>
      </c>
      <c r="S62109">
        <v>0.42</v>
      </c>
    </row>
    <row r="62110" spans="3:19" x14ac:dyDescent="0.3">
      <c r="C62110">
        <v>1616131</v>
      </c>
      <c r="D62110" t="s">
        <v>8859</v>
      </c>
      <c r="E62110" t="s">
        <v>12892</v>
      </c>
      <c r="F62110" t="s">
        <v>18396</v>
      </c>
      <c r="G62110" t="s">
        <v>18802</v>
      </c>
      <c r="H62110" t="s">
        <v>21271</v>
      </c>
      <c r="I62110" t="s">
        <v>21300</v>
      </c>
      <c r="J62110">
        <v>54</v>
      </c>
      <c r="K62110" t="s">
        <v>18400</v>
      </c>
      <c r="L62110" t="s">
        <v>18802</v>
      </c>
      <c r="M62110">
        <v>2</v>
      </c>
      <c r="N62110">
        <v>9.08</v>
      </c>
      <c r="O62110">
        <v>14.96</v>
      </c>
      <c r="P62110">
        <v>18.16</v>
      </c>
      <c r="Q62110">
        <v>29.92</v>
      </c>
      <c r="R62110">
        <v>11.76</v>
      </c>
      <c r="S62110">
        <v>0.39</v>
      </c>
    </row>
    <row r="62111" spans="3:19" x14ac:dyDescent="0.3">
      <c r="C62111">
        <v>1618221</v>
      </c>
      <c r="D62111" t="s">
        <v>2867</v>
      </c>
      <c r="E62111" t="s">
        <v>11881</v>
      </c>
      <c r="F62111" t="s">
        <v>12235</v>
      </c>
      <c r="G62111" t="s">
        <v>18802</v>
      </c>
      <c r="H62111" t="s">
        <v>21270</v>
      </c>
      <c r="I62111" t="s">
        <v>21296</v>
      </c>
      <c r="J62111">
        <v>53</v>
      </c>
      <c r="K62111" t="s">
        <v>18395</v>
      </c>
      <c r="L62111" t="s">
        <v>18802</v>
      </c>
      <c r="M62111">
        <v>6</v>
      </c>
      <c r="N62111">
        <v>5.93</v>
      </c>
      <c r="O62111">
        <v>14.96</v>
      </c>
      <c r="P62111">
        <v>35.58</v>
      </c>
      <c r="Q62111">
        <v>89.76</v>
      </c>
      <c r="R62111">
        <v>54.180000000000007</v>
      </c>
      <c r="S62111">
        <v>0.6</v>
      </c>
    </row>
    <row r="62112" spans="3:19" x14ac:dyDescent="0.3">
      <c r="C62112">
        <v>1639790</v>
      </c>
      <c r="D62112" t="s">
        <v>11508</v>
      </c>
      <c r="E62112" t="s">
        <v>18229</v>
      </c>
      <c r="F62112" t="s">
        <v>18461</v>
      </c>
      <c r="G62112" t="s">
        <v>18802</v>
      </c>
      <c r="H62112" t="s">
        <v>21268</v>
      </c>
      <c r="I62112" t="s">
        <v>21296</v>
      </c>
      <c r="J62112">
        <v>47</v>
      </c>
      <c r="K62112" t="s">
        <v>18418</v>
      </c>
      <c r="L62112" t="s">
        <v>18802</v>
      </c>
      <c r="M62112">
        <v>1</v>
      </c>
      <c r="N62112">
        <v>5.01</v>
      </c>
      <c r="O62112">
        <v>14.96</v>
      </c>
      <c r="P62112">
        <v>5.01</v>
      </c>
      <c r="Q62112">
        <v>14.96</v>
      </c>
      <c r="R62112">
        <v>9.9500000000000011</v>
      </c>
      <c r="S62112">
        <v>0.67</v>
      </c>
    </row>
    <row r="62113" spans="3:19" x14ac:dyDescent="0.3">
      <c r="C62113">
        <v>1678562</v>
      </c>
      <c r="D62113" t="s">
        <v>862</v>
      </c>
      <c r="E62113" t="s">
        <v>12469</v>
      </c>
      <c r="F62113" t="s">
        <v>18417</v>
      </c>
      <c r="G62113" t="s">
        <v>18802</v>
      </c>
      <c r="H62113" t="s">
        <v>21270</v>
      </c>
      <c r="I62113" t="s">
        <v>21296</v>
      </c>
      <c r="J62113">
        <v>65</v>
      </c>
      <c r="K62113" t="s">
        <v>18537</v>
      </c>
      <c r="L62113" t="s">
        <v>18802</v>
      </c>
      <c r="M62113">
        <v>1</v>
      </c>
      <c r="N62113">
        <v>5.93</v>
      </c>
      <c r="O62113">
        <v>14.96</v>
      </c>
      <c r="P62113">
        <v>5.93</v>
      </c>
      <c r="Q62113">
        <v>14.96</v>
      </c>
      <c r="R62113">
        <v>9.0300000000000011</v>
      </c>
      <c r="S62113">
        <v>0.6</v>
      </c>
    </row>
    <row r="62114" spans="3:19" x14ac:dyDescent="0.3">
      <c r="C62114">
        <v>1693813</v>
      </c>
      <c r="D62114" t="s">
        <v>7607</v>
      </c>
      <c r="E62114" t="s">
        <v>12238</v>
      </c>
      <c r="F62114" t="s">
        <v>11870</v>
      </c>
      <c r="G62114" t="s">
        <v>18802</v>
      </c>
      <c r="H62114" t="s">
        <v>21270</v>
      </c>
      <c r="I62114" t="s">
        <v>21296</v>
      </c>
      <c r="J62114">
        <v>54</v>
      </c>
      <c r="K62114" t="s">
        <v>18400</v>
      </c>
      <c r="L62114" t="s">
        <v>18802</v>
      </c>
      <c r="M62114">
        <v>1</v>
      </c>
      <c r="N62114">
        <v>5.93</v>
      </c>
      <c r="O62114">
        <v>14.96</v>
      </c>
      <c r="P62114">
        <v>5.93</v>
      </c>
      <c r="Q62114">
        <v>14.96</v>
      </c>
      <c r="R62114">
        <v>9.0300000000000011</v>
      </c>
      <c r="S62114">
        <v>0.6</v>
      </c>
    </row>
    <row r="62115" spans="3:19" x14ac:dyDescent="0.3">
      <c r="C62115">
        <v>1694752</v>
      </c>
      <c r="D62115" t="s">
        <v>2360</v>
      </c>
      <c r="E62115" t="s">
        <v>11862</v>
      </c>
      <c r="F62115" t="s">
        <v>18408</v>
      </c>
      <c r="G62115" t="s">
        <v>18802</v>
      </c>
      <c r="H62115" t="s">
        <v>21268</v>
      </c>
      <c r="I62115" t="s">
        <v>21296</v>
      </c>
      <c r="J62115">
        <v>61</v>
      </c>
      <c r="K62115" t="s">
        <v>18412</v>
      </c>
      <c r="L62115" t="s">
        <v>18802</v>
      </c>
      <c r="M62115">
        <v>8</v>
      </c>
      <c r="N62115">
        <v>5.01</v>
      </c>
      <c r="O62115">
        <v>14.96</v>
      </c>
      <c r="P62115">
        <v>40.08</v>
      </c>
      <c r="Q62115">
        <v>119.68</v>
      </c>
      <c r="R62115">
        <v>79.600000000000009</v>
      </c>
      <c r="S62115">
        <v>0.67</v>
      </c>
    </row>
    <row r="62116" spans="3:19" x14ac:dyDescent="0.3">
      <c r="C62116">
        <v>1698033</v>
      </c>
      <c r="D62116" t="s">
        <v>8439</v>
      </c>
      <c r="E62116" t="s">
        <v>11877</v>
      </c>
      <c r="F62116" t="s">
        <v>18396</v>
      </c>
      <c r="G62116" t="s">
        <v>18802</v>
      </c>
      <c r="H62116" t="s">
        <v>21270</v>
      </c>
      <c r="I62116" t="s">
        <v>21296</v>
      </c>
      <c r="J62116">
        <v>65</v>
      </c>
      <c r="K62116" t="s">
        <v>18537</v>
      </c>
      <c r="L62116" t="s">
        <v>18802</v>
      </c>
      <c r="M62116">
        <v>2</v>
      </c>
      <c r="N62116">
        <v>5.93</v>
      </c>
      <c r="O62116">
        <v>14.96</v>
      </c>
      <c r="P62116">
        <v>11.86</v>
      </c>
      <c r="Q62116">
        <v>29.92</v>
      </c>
      <c r="R62116">
        <v>18.059999999999999</v>
      </c>
      <c r="S62116">
        <v>0.6</v>
      </c>
    </row>
    <row r="62117" spans="3:19" x14ac:dyDescent="0.3">
      <c r="C62117">
        <v>1732784</v>
      </c>
      <c r="D62117" t="s">
        <v>5644</v>
      </c>
      <c r="E62117" t="s">
        <v>15278</v>
      </c>
      <c r="F62117" t="s">
        <v>18575</v>
      </c>
      <c r="G62117" t="s">
        <v>18802</v>
      </c>
      <c r="H62117" t="s">
        <v>21269</v>
      </c>
      <c r="I62117" t="s">
        <v>21299</v>
      </c>
      <c r="J62117">
        <v>0</v>
      </c>
      <c r="K62117" t="s">
        <v>21303</v>
      </c>
      <c r="L62117" t="s">
        <v>21303</v>
      </c>
      <c r="M62117">
        <v>8</v>
      </c>
      <c r="N62117">
        <v>7.77</v>
      </c>
      <c r="O62117">
        <v>14.96</v>
      </c>
      <c r="P62117">
        <v>62.16</v>
      </c>
      <c r="Q62117">
        <v>119.68</v>
      </c>
      <c r="R62117">
        <v>57.52000000000001</v>
      </c>
      <c r="S62117">
        <v>0.48</v>
      </c>
    </row>
    <row r="62118" spans="3:19" x14ac:dyDescent="0.3">
      <c r="C62118">
        <v>1784511</v>
      </c>
      <c r="D62118" t="s">
        <v>8158</v>
      </c>
      <c r="E62118" t="s">
        <v>12253</v>
      </c>
      <c r="F62118" t="s">
        <v>17337</v>
      </c>
      <c r="G62118" t="s">
        <v>18802</v>
      </c>
      <c r="H62118" t="s">
        <v>21269</v>
      </c>
      <c r="I62118" t="s">
        <v>21299</v>
      </c>
      <c r="J62118">
        <v>43</v>
      </c>
      <c r="K62118" t="s">
        <v>18575</v>
      </c>
      <c r="L62118" t="s">
        <v>18802</v>
      </c>
      <c r="M62118">
        <v>5</v>
      </c>
      <c r="N62118">
        <v>7.77</v>
      </c>
      <c r="O62118">
        <v>14.96</v>
      </c>
      <c r="P62118">
        <v>38.849999999999987</v>
      </c>
      <c r="Q62118">
        <v>74.800000000000011</v>
      </c>
      <c r="R62118">
        <v>35.950000000000017</v>
      </c>
      <c r="S62118">
        <v>0.48</v>
      </c>
    </row>
    <row r="62119" spans="3:19" x14ac:dyDescent="0.3">
      <c r="C62119">
        <v>1802872</v>
      </c>
      <c r="D62119" t="s">
        <v>2557</v>
      </c>
      <c r="E62119" t="s">
        <v>13608</v>
      </c>
      <c r="F62119" t="s">
        <v>18419</v>
      </c>
      <c r="G62119" t="s">
        <v>18802</v>
      </c>
      <c r="H62119" t="s">
        <v>21270</v>
      </c>
      <c r="I62119" t="s">
        <v>21296</v>
      </c>
      <c r="J62119">
        <v>48</v>
      </c>
      <c r="K62119" t="s">
        <v>18419</v>
      </c>
      <c r="L62119" t="s">
        <v>18802</v>
      </c>
      <c r="M62119">
        <v>1</v>
      </c>
      <c r="N62119">
        <v>5.93</v>
      </c>
      <c r="O62119">
        <v>14.96</v>
      </c>
      <c r="P62119">
        <v>5.93</v>
      </c>
      <c r="Q62119">
        <v>14.96</v>
      </c>
      <c r="R62119">
        <v>9.0300000000000011</v>
      </c>
      <c r="S62119">
        <v>0.6</v>
      </c>
    </row>
    <row r="62120" spans="3:19" x14ac:dyDescent="0.3">
      <c r="C62120">
        <v>1809495</v>
      </c>
      <c r="D62120" t="s">
        <v>10321</v>
      </c>
      <c r="E62120" t="s">
        <v>15970</v>
      </c>
      <c r="F62120" t="s">
        <v>18461</v>
      </c>
      <c r="G62120" t="s">
        <v>18802</v>
      </c>
      <c r="H62120" t="s">
        <v>21268</v>
      </c>
      <c r="I62120" t="s">
        <v>21296</v>
      </c>
      <c r="J62120">
        <v>47</v>
      </c>
      <c r="K62120" t="s">
        <v>18418</v>
      </c>
      <c r="L62120" t="s">
        <v>18802</v>
      </c>
      <c r="M62120">
        <v>2</v>
      </c>
      <c r="N62120">
        <v>5.01</v>
      </c>
      <c r="O62120">
        <v>14.96</v>
      </c>
      <c r="P62120">
        <v>10.02</v>
      </c>
      <c r="Q62120">
        <v>29.92</v>
      </c>
      <c r="R62120">
        <v>19.899999999999999</v>
      </c>
      <c r="S62120">
        <v>0.67</v>
      </c>
    </row>
    <row r="62121" spans="3:19" x14ac:dyDescent="0.3">
      <c r="C62121">
        <v>1810957</v>
      </c>
      <c r="D62121" t="s">
        <v>10204</v>
      </c>
      <c r="E62121" t="s">
        <v>12134</v>
      </c>
      <c r="F62121" t="s">
        <v>17337</v>
      </c>
      <c r="G62121" t="s">
        <v>18802</v>
      </c>
      <c r="H62121" t="s">
        <v>21267</v>
      </c>
      <c r="I62121" t="s">
        <v>21299</v>
      </c>
      <c r="J62121">
        <v>0</v>
      </c>
      <c r="K62121" t="s">
        <v>21303</v>
      </c>
      <c r="L62121" t="s">
        <v>21303</v>
      </c>
      <c r="M62121">
        <v>9</v>
      </c>
      <c r="N62121">
        <v>8.61</v>
      </c>
      <c r="O62121">
        <v>14.96</v>
      </c>
      <c r="P62121">
        <v>77.489999999999995</v>
      </c>
      <c r="Q62121">
        <v>134.63999999999999</v>
      </c>
      <c r="R62121">
        <v>57.15000000000002</v>
      </c>
      <c r="S62121">
        <v>0.42</v>
      </c>
    </row>
    <row r="62122" spans="3:19" x14ac:dyDescent="0.3">
      <c r="C62122">
        <v>1820462</v>
      </c>
      <c r="D62122" t="s">
        <v>1160</v>
      </c>
      <c r="E62122" t="s">
        <v>12134</v>
      </c>
      <c r="F62122" t="s">
        <v>17337</v>
      </c>
      <c r="G62122" t="s">
        <v>18802</v>
      </c>
      <c r="H62122" t="s">
        <v>21267</v>
      </c>
      <c r="I62122" t="s">
        <v>21299</v>
      </c>
      <c r="J62122">
        <v>49</v>
      </c>
      <c r="K62122" t="s">
        <v>18434</v>
      </c>
      <c r="L62122" t="s">
        <v>18802</v>
      </c>
      <c r="M62122">
        <v>4</v>
      </c>
      <c r="N62122">
        <v>8.61</v>
      </c>
      <c r="O62122">
        <v>14.96</v>
      </c>
      <c r="P62122">
        <v>34.44</v>
      </c>
      <c r="Q62122">
        <v>59.84</v>
      </c>
      <c r="R62122">
        <v>25.400000000000009</v>
      </c>
      <c r="S62122">
        <v>0.42</v>
      </c>
    </row>
    <row r="62123" spans="3:19" x14ac:dyDescent="0.3">
      <c r="C62123">
        <v>1820906</v>
      </c>
      <c r="D62123" t="s">
        <v>11236</v>
      </c>
      <c r="E62123" t="s">
        <v>12176</v>
      </c>
      <c r="F62123" t="s">
        <v>16979</v>
      </c>
      <c r="G62123" t="s">
        <v>18802</v>
      </c>
      <c r="H62123" t="s">
        <v>21267</v>
      </c>
      <c r="I62123" t="s">
        <v>21299</v>
      </c>
      <c r="J62123">
        <v>54</v>
      </c>
      <c r="K62123" t="s">
        <v>18400</v>
      </c>
      <c r="L62123" t="s">
        <v>18802</v>
      </c>
      <c r="M62123">
        <v>10</v>
      </c>
      <c r="N62123">
        <v>8.61</v>
      </c>
      <c r="O62123">
        <v>14.96</v>
      </c>
      <c r="P62123">
        <v>86.1</v>
      </c>
      <c r="Q62123">
        <v>149.6</v>
      </c>
      <c r="R62123">
        <v>63.500000000000028</v>
      </c>
      <c r="S62123">
        <v>0.42</v>
      </c>
    </row>
    <row r="62124" spans="3:19" x14ac:dyDescent="0.3">
      <c r="C62124">
        <v>1823386</v>
      </c>
      <c r="D62124" t="s">
        <v>8075</v>
      </c>
      <c r="E62124" t="s">
        <v>11947</v>
      </c>
      <c r="F62124" t="s">
        <v>18402</v>
      </c>
      <c r="G62124" t="s">
        <v>18802</v>
      </c>
      <c r="H62124" t="s">
        <v>21270</v>
      </c>
      <c r="I62124" t="s">
        <v>21296</v>
      </c>
      <c r="J62124">
        <v>54</v>
      </c>
      <c r="K62124" t="s">
        <v>18400</v>
      </c>
      <c r="L62124" t="s">
        <v>18802</v>
      </c>
      <c r="M62124">
        <v>1</v>
      </c>
      <c r="N62124">
        <v>5.93</v>
      </c>
      <c r="O62124">
        <v>14.96</v>
      </c>
      <c r="P62124">
        <v>5.93</v>
      </c>
      <c r="Q62124">
        <v>14.96</v>
      </c>
      <c r="R62124">
        <v>9.0300000000000011</v>
      </c>
      <c r="S62124">
        <v>0.6</v>
      </c>
    </row>
    <row r="62125" spans="3:19" x14ac:dyDescent="0.3">
      <c r="C62125">
        <v>1826964</v>
      </c>
      <c r="D62125" t="s">
        <v>5628</v>
      </c>
      <c r="E62125" t="s">
        <v>14185</v>
      </c>
      <c r="F62125" t="s">
        <v>18396</v>
      </c>
      <c r="G62125" t="s">
        <v>18802</v>
      </c>
      <c r="H62125" t="s">
        <v>21269</v>
      </c>
      <c r="I62125" t="s">
        <v>21299</v>
      </c>
      <c r="J62125">
        <v>56</v>
      </c>
      <c r="K62125" t="s">
        <v>18488</v>
      </c>
      <c r="L62125" t="s">
        <v>18802</v>
      </c>
      <c r="M62125">
        <v>6</v>
      </c>
      <c r="N62125">
        <v>7.77</v>
      </c>
      <c r="O62125">
        <v>14.96</v>
      </c>
      <c r="P62125">
        <v>46.62</v>
      </c>
      <c r="Q62125">
        <v>89.76</v>
      </c>
      <c r="R62125">
        <v>43.140000000000008</v>
      </c>
      <c r="S62125">
        <v>0.48</v>
      </c>
    </row>
    <row r="62126" spans="3:19" x14ac:dyDescent="0.3">
      <c r="C62126">
        <v>1848729</v>
      </c>
      <c r="D62126" t="s">
        <v>4271</v>
      </c>
      <c r="E62126" t="s">
        <v>12060</v>
      </c>
      <c r="F62126" t="s">
        <v>17337</v>
      </c>
      <c r="G62126" t="s">
        <v>18802</v>
      </c>
      <c r="H62126" t="s">
        <v>21269</v>
      </c>
      <c r="I62126" t="s">
        <v>21299</v>
      </c>
      <c r="J62126">
        <v>53</v>
      </c>
      <c r="K62126" t="s">
        <v>18395</v>
      </c>
      <c r="L62126" t="s">
        <v>18802</v>
      </c>
      <c r="M62126">
        <v>4</v>
      </c>
      <c r="N62126">
        <v>7.77</v>
      </c>
      <c r="O62126">
        <v>14.96</v>
      </c>
      <c r="P62126">
        <v>31.08</v>
      </c>
      <c r="Q62126">
        <v>59.84</v>
      </c>
      <c r="R62126">
        <v>28.760000000000009</v>
      </c>
      <c r="S62126">
        <v>0.48</v>
      </c>
    </row>
    <row r="62127" spans="3:19" x14ac:dyDescent="0.3">
      <c r="C62127">
        <v>1875946</v>
      </c>
      <c r="D62127" t="s">
        <v>915</v>
      </c>
      <c r="E62127" t="s">
        <v>12507</v>
      </c>
      <c r="F62127" t="s">
        <v>18435</v>
      </c>
      <c r="G62127" t="s">
        <v>18802</v>
      </c>
      <c r="H62127" t="s">
        <v>21269</v>
      </c>
      <c r="I62127" t="s">
        <v>21299</v>
      </c>
      <c r="J62127">
        <v>53</v>
      </c>
      <c r="K62127" t="s">
        <v>18395</v>
      </c>
      <c r="L62127" t="s">
        <v>18802</v>
      </c>
      <c r="M62127">
        <v>1</v>
      </c>
      <c r="N62127">
        <v>7.77</v>
      </c>
      <c r="O62127">
        <v>14.96</v>
      </c>
      <c r="P62127">
        <v>7.77</v>
      </c>
      <c r="Q62127">
        <v>14.96</v>
      </c>
      <c r="R62127">
        <v>7.1900000000000013</v>
      </c>
      <c r="S62127">
        <v>0.48</v>
      </c>
    </row>
    <row r="62128" spans="3:19" x14ac:dyDescent="0.3">
      <c r="C62128">
        <v>1892367</v>
      </c>
      <c r="D62128" t="s">
        <v>7437</v>
      </c>
      <c r="E62128" t="s">
        <v>11880</v>
      </c>
      <c r="F62128" t="s">
        <v>18416</v>
      </c>
      <c r="G62128" t="s">
        <v>18802</v>
      </c>
      <c r="H62128" t="s">
        <v>21269</v>
      </c>
      <c r="I62128" t="s">
        <v>21299</v>
      </c>
      <c r="J62128">
        <v>51</v>
      </c>
      <c r="K62128" t="s">
        <v>18462</v>
      </c>
      <c r="L62128" t="s">
        <v>18802</v>
      </c>
      <c r="M62128">
        <v>5</v>
      </c>
      <c r="N62128">
        <v>7.77</v>
      </c>
      <c r="O62128">
        <v>14.96</v>
      </c>
      <c r="P62128">
        <v>38.849999999999987</v>
      </c>
      <c r="Q62128">
        <v>74.800000000000011</v>
      </c>
      <c r="R62128">
        <v>35.950000000000017</v>
      </c>
      <c r="S62128">
        <v>0.48</v>
      </c>
    </row>
    <row r="62129" spans="3:19" x14ac:dyDescent="0.3">
      <c r="C62129">
        <v>1904257</v>
      </c>
      <c r="D62129" t="s">
        <v>11194</v>
      </c>
      <c r="E62129" t="s">
        <v>11870</v>
      </c>
      <c r="F62129" t="s">
        <v>11870</v>
      </c>
      <c r="G62129" t="s">
        <v>18802</v>
      </c>
      <c r="H62129" t="s">
        <v>21268</v>
      </c>
      <c r="I62129" t="s">
        <v>21296</v>
      </c>
      <c r="J62129">
        <v>56</v>
      </c>
      <c r="K62129" t="s">
        <v>18488</v>
      </c>
      <c r="L62129" t="s">
        <v>18802</v>
      </c>
      <c r="M62129">
        <v>1</v>
      </c>
      <c r="N62129">
        <v>5.01</v>
      </c>
      <c r="O62129">
        <v>14.96</v>
      </c>
      <c r="P62129">
        <v>5.01</v>
      </c>
      <c r="Q62129">
        <v>14.96</v>
      </c>
      <c r="R62129">
        <v>9.9500000000000011</v>
      </c>
      <c r="S62129">
        <v>0.67</v>
      </c>
    </row>
    <row r="62130" spans="3:19" x14ac:dyDescent="0.3">
      <c r="C62130">
        <v>1905050</v>
      </c>
      <c r="D62130" t="s">
        <v>919</v>
      </c>
      <c r="E62130" t="s">
        <v>11942</v>
      </c>
      <c r="F62130" t="s">
        <v>18436</v>
      </c>
      <c r="G62130" t="s">
        <v>18802</v>
      </c>
      <c r="H62130" t="s">
        <v>21267</v>
      </c>
      <c r="I62130" t="s">
        <v>21299</v>
      </c>
      <c r="J62130">
        <v>45</v>
      </c>
      <c r="K62130" t="s">
        <v>18436</v>
      </c>
      <c r="L62130" t="s">
        <v>18802</v>
      </c>
      <c r="M62130">
        <v>1</v>
      </c>
      <c r="N62130">
        <v>8.61</v>
      </c>
      <c r="O62130">
        <v>14.96</v>
      </c>
      <c r="P62130">
        <v>8.61</v>
      </c>
      <c r="Q62130">
        <v>14.96</v>
      </c>
      <c r="R62130">
        <v>6.3500000000000014</v>
      </c>
      <c r="S62130">
        <v>0.42</v>
      </c>
    </row>
    <row r="62131" spans="3:19" x14ac:dyDescent="0.3">
      <c r="C62131">
        <v>1929631</v>
      </c>
      <c r="D62131" t="s">
        <v>2134</v>
      </c>
      <c r="E62131" t="s">
        <v>12060</v>
      </c>
      <c r="F62131" t="s">
        <v>17337</v>
      </c>
      <c r="G62131" t="s">
        <v>18802</v>
      </c>
      <c r="H62131" t="s">
        <v>21270</v>
      </c>
      <c r="I62131" t="s">
        <v>21296</v>
      </c>
      <c r="J62131">
        <v>0</v>
      </c>
      <c r="K62131" t="s">
        <v>21303</v>
      </c>
      <c r="L62131" t="s">
        <v>21303</v>
      </c>
      <c r="M62131">
        <v>1</v>
      </c>
      <c r="N62131">
        <v>5.93</v>
      </c>
      <c r="O62131">
        <v>14.96</v>
      </c>
      <c r="P62131">
        <v>5.93</v>
      </c>
      <c r="Q62131">
        <v>14.96</v>
      </c>
      <c r="R62131">
        <v>9.0300000000000011</v>
      </c>
      <c r="S62131">
        <v>0.6</v>
      </c>
    </row>
    <row r="62132" spans="3:19" x14ac:dyDescent="0.3">
      <c r="C62132">
        <v>1950884</v>
      </c>
      <c r="D62132" t="s">
        <v>3204</v>
      </c>
      <c r="E62132" t="s">
        <v>13973</v>
      </c>
      <c r="F62132" t="s">
        <v>12235</v>
      </c>
      <c r="G62132" t="s">
        <v>18802</v>
      </c>
      <c r="H62132" t="s">
        <v>21269</v>
      </c>
      <c r="I62132" t="s">
        <v>21299</v>
      </c>
      <c r="J62132">
        <v>61</v>
      </c>
      <c r="K62132" t="s">
        <v>18412</v>
      </c>
      <c r="L62132" t="s">
        <v>18802</v>
      </c>
      <c r="M62132">
        <v>1</v>
      </c>
      <c r="N62132">
        <v>7.77</v>
      </c>
      <c r="O62132">
        <v>14.96</v>
      </c>
      <c r="P62132">
        <v>7.77</v>
      </c>
      <c r="Q62132">
        <v>14.96</v>
      </c>
      <c r="R62132">
        <v>7.1900000000000013</v>
      </c>
      <c r="S62132">
        <v>0.48</v>
      </c>
    </row>
    <row r="62133" spans="3:19" x14ac:dyDescent="0.3">
      <c r="C62133">
        <v>1997208</v>
      </c>
      <c r="D62133" t="s">
        <v>4430</v>
      </c>
      <c r="E62133" t="s">
        <v>14653</v>
      </c>
      <c r="F62133" t="s">
        <v>18575</v>
      </c>
      <c r="G62133" t="s">
        <v>18802</v>
      </c>
      <c r="H62133" t="s">
        <v>21270</v>
      </c>
      <c r="I62133" t="s">
        <v>21296</v>
      </c>
      <c r="J62133">
        <v>43</v>
      </c>
      <c r="K62133" t="s">
        <v>18575</v>
      </c>
      <c r="L62133" t="s">
        <v>18802</v>
      </c>
      <c r="M62133">
        <v>8</v>
      </c>
      <c r="N62133">
        <v>5.93</v>
      </c>
      <c r="O62133">
        <v>14.96</v>
      </c>
      <c r="P62133">
        <v>47.44</v>
      </c>
      <c r="Q62133">
        <v>119.68</v>
      </c>
      <c r="R62133">
        <v>72.240000000000009</v>
      </c>
      <c r="S62133">
        <v>0.6</v>
      </c>
    </row>
    <row r="62134" spans="3:19" x14ac:dyDescent="0.3">
      <c r="C62134">
        <v>2011673</v>
      </c>
      <c r="D62134" t="s">
        <v>943</v>
      </c>
      <c r="E62134" t="s">
        <v>12050</v>
      </c>
      <c r="F62134" t="s">
        <v>18410</v>
      </c>
      <c r="G62134" t="s">
        <v>18802</v>
      </c>
      <c r="H62134" t="s">
        <v>21268</v>
      </c>
      <c r="I62134" t="s">
        <v>21296</v>
      </c>
      <c r="J62134">
        <v>64</v>
      </c>
      <c r="K62134" t="s">
        <v>18606</v>
      </c>
      <c r="L62134" t="s">
        <v>18802</v>
      </c>
      <c r="M62134">
        <v>1</v>
      </c>
      <c r="N62134">
        <v>5.01</v>
      </c>
      <c r="O62134">
        <v>14.96</v>
      </c>
      <c r="P62134">
        <v>5.01</v>
      </c>
      <c r="Q62134">
        <v>14.96</v>
      </c>
      <c r="R62134">
        <v>9.9500000000000011</v>
      </c>
      <c r="S62134">
        <v>0.67</v>
      </c>
    </row>
    <row r="62135" spans="3:19" x14ac:dyDescent="0.3">
      <c r="C62135">
        <v>2039658</v>
      </c>
      <c r="D62135" t="s">
        <v>2328</v>
      </c>
      <c r="E62135" t="s">
        <v>11885</v>
      </c>
      <c r="F62135" t="s">
        <v>18407</v>
      </c>
      <c r="G62135" t="s">
        <v>18802</v>
      </c>
      <c r="H62135" t="s">
        <v>21270</v>
      </c>
      <c r="I62135" t="s">
        <v>21296</v>
      </c>
      <c r="J62135">
        <v>53</v>
      </c>
      <c r="K62135" t="s">
        <v>18395</v>
      </c>
      <c r="L62135" t="s">
        <v>18802</v>
      </c>
      <c r="M62135">
        <v>5</v>
      </c>
      <c r="N62135">
        <v>5.93</v>
      </c>
      <c r="O62135">
        <v>14.96</v>
      </c>
      <c r="P62135">
        <v>29.65</v>
      </c>
      <c r="Q62135">
        <v>74.800000000000011</v>
      </c>
      <c r="R62135">
        <v>45.150000000000013</v>
      </c>
      <c r="S62135">
        <v>0.6</v>
      </c>
    </row>
    <row r="62136" spans="3:19" x14ac:dyDescent="0.3">
      <c r="C62136">
        <v>2040156</v>
      </c>
      <c r="D62136" t="s">
        <v>7242</v>
      </c>
      <c r="E62136" t="s">
        <v>16142</v>
      </c>
      <c r="F62136" t="s">
        <v>18404</v>
      </c>
      <c r="G62136" t="s">
        <v>18802</v>
      </c>
      <c r="H62136" t="s">
        <v>21271</v>
      </c>
      <c r="I62136" t="s">
        <v>21300</v>
      </c>
      <c r="J62136">
        <v>48</v>
      </c>
      <c r="K62136" t="s">
        <v>18419</v>
      </c>
      <c r="L62136" t="s">
        <v>18802</v>
      </c>
      <c r="M62136">
        <v>1</v>
      </c>
      <c r="N62136">
        <v>9.08</v>
      </c>
      <c r="O62136">
        <v>14.96</v>
      </c>
      <c r="P62136">
        <v>9.08</v>
      </c>
      <c r="Q62136">
        <v>14.96</v>
      </c>
      <c r="R62136">
        <v>5.8800000000000008</v>
      </c>
      <c r="S62136">
        <v>0.39</v>
      </c>
    </row>
    <row r="62137" spans="3:19" x14ac:dyDescent="0.3">
      <c r="C62137">
        <v>2043122</v>
      </c>
      <c r="D62137" t="s">
        <v>7112</v>
      </c>
      <c r="E62137" t="s">
        <v>12035</v>
      </c>
      <c r="F62137" t="s">
        <v>18412</v>
      </c>
      <c r="G62137" t="s">
        <v>18802</v>
      </c>
      <c r="H62137" t="s">
        <v>21269</v>
      </c>
      <c r="I62137" t="s">
        <v>21299</v>
      </c>
      <c r="J62137">
        <v>61</v>
      </c>
      <c r="K62137" t="s">
        <v>18412</v>
      </c>
      <c r="L62137" t="s">
        <v>18802</v>
      </c>
      <c r="M62137">
        <v>3</v>
      </c>
      <c r="N62137">
        <v>7.77</v>
      </c>
      <c r="O62137">
        <v>14.96</v>
      </c>
      <c r="P62137">
        <v>23.31</v>
      </c>
      <c r="Q62137">
        <v>44.88</v>
      </c>
      <c r="R62137">
        <v>21.57</v>
      </c>
      <c r="S62137">
        <v>0.48</v>
      </c>
    </row>
    <row r="62138" spans="3:19" x14ac:dyDescent="0.3">
      <c r="C62138">
        <v>2044567</v>
      </c>
      <c r="D62138" t="s">
        <v>3757</v>
      </c>
      <c r="E62138" t="s">
        <v>14266</v>
      </c>
      <c r="F62138" t="s">
        <v>18408</v>
      </c>
      <c r="G62138" t="s">
        <v>18802</v>
      </c>
      <c r="H62138" t="s">
        <v>21269</v>
      </c>
      <c r="I62138" t="s">
        <v>21299</v>
      </c>
      <c r="J62138">
        <v>56</v>
      </c>
      <c r="K62138" t="s">
        <v>18488</v>
      </c>
      <c r="L62138" t="s">
        <v>18802</v>
      </c>
      <c r="M62138">
        <v>9</v>
      </c>
      <c r="N62138">
        <v>7.77</v>
      </c>
      <c r="O62138">
        <v>14.96</v>
      </c>
      <c r="P62138">
        <v>69.929999999999993</v>
      </c>
      <c r="Q62138">
        <v>134.63999999999999</v>
      </c>
      <c r="R62138">
        <v>64.710000000000022</v>
      </c>
      <c r="S62138">
        <v>0.48</v>
      </c>
    </row>
    <row r="62139" spans="3:19" x14ac:dyDescent="0.3">
      <c r="C62139">
        <v>2045827</v>
      </c>
      <c r="D62139" t="s">
        <v>5042</v>
      </c>
      <c r="E62139" t="s">
        <v>11859</v>
      </c>
      <c r="F62139" t="s">
        <v>18406</v>
      </c>
      <c r="G62139" t="s">
        <v>18802</v>
      </c>
      <c r="H62139" t="s">
        <v>21269</v>
      </c>
      <c r="I62139" t="s">
        <v>21299</v>
      </c>
      <c r="J62139">
        <v>66</v>
      </c>
      <c r="K62139" t="s">
        <v>15121</v>
      </c>
      <c r="L62139" t="s">
        <v>18802</v>
      </c>
      <c r="M62139">
        <v>1</v>
      </c>
      <c r="N62139">
        <v>7.77</v>
      </c>
      <c r="O62139">
        <v>14.96</v>
      </c>
      <c r="P62139">
        <v>7.77</v>
      </c>
      <c r="Q62139">
        <v>14.96</v>
      </c>
      <c r="R62139">
        <v>7.1900000000000013</v>
      </c>
      <c r="S62139">
        <v>0.48</v>
      </c>
    </row>
    <row r="62140" spans="3:19" x14ac:dyDescent="0.3">
      <c r="C62140">
        <v>2070898</v>
      </c>
      <c r="D62140" t="s">
        <v>4221</v>
      </c>
      <c r="E62140" t="s">
        <v>11937</v>
      </c>
      <c r="F62140" t="s">
        <v>18404</v>
      </c>
      <c r="G62140" t="s">
        <v>18802</v>
      </c>
      <c r="H62140" t="s">
        <v>21271</v>
      </c>
      <c r="I62140" t="s">
        <v>21300</v>
      </c>
      <c r="J62140">
        <v>50</v>
      </c>
      <c r="K62140" t="s">
        <v>18401</v>
      </c>
      <c r="L62140" t="s">
        <v>18802</v>
      </c>
      <c r="M62140">
        <v>2</v>
      </c>
      <c r="N62140">
        <v>9.08</v>
      </c>
      <c r="O62140">
        <v>14.96</v>
      </c>
      <c r="P62140">
        <v>18.16</v>
      </c>
      <c r="Q62140">
        <v>29.92</v>
      </c>
      <c r="R62140">
        <v>11.76</v>
      </c>
      <c r="S62140">
        <v>0.39</v>
      </c>
    </row>
    <row r="62141" spans="3:19" x14ac:dyDescent="0.3">
      <c r="C62141">
        <v>2089159</v>
      </c>
      <c r="D62141" t="s">
        <v>5594</v>
      </c>
      <c r="E62141" t="s">
        <v>12068</v>
      </c>
      <c r="F62141" t="s">
        <v>18405</v>
      </c>
      <c r="G62141" t="s">
        <v>18802</v>
      </c>
      <c r="H62141" t="s">
        <v>21269</v>
      </c>
      <c r="I62141" t="s">
        <v>21299</v>
      </c>
      <c r="J62141">
        <v>50</v>
      </c>
      <c r="K62141" t="s">
        <v>18401</v>
      </c>
      <c r="L62141" t="s">
        <v>18802</v>
      </c>
      <c r="M62141">
        <v>7</v>
      </c>
      <c r="N62141">
        <v>7.77</v>
      </c>
      <c r="O62141">
        <v>14.96</v>
      </c>
      <c r="P62141">
        <v>54.39</v>
      </c>
      <c r="Q62141">
        <v>104.72</v>
      </c>
      <c r="R62141">
        <v>50.33</v>
      </c>
      <c r="S62141">
        <v>0.48</v>
      </c>
    </row>
    <row r="62142" spans="3:19" x14ac:dyDescent="0.3">
      <c r="C62142">
        <v>2098879</v>
      </c>
      <c r="D62142" t="s">
        <v>2477</v>
      </c>
      <c r="E62142" t="s">
        <v>12092</v>
      </c>
      <c r="F62142" t="s">
        <v>17337</v>
      </c>
      <c r="G62142" t="s">
        <v>18802</v>
      </c>
      <c r="H62142" t="s">
        <v>21270</v>
      </c>
      <c r="I62142" t="s">
        <v>21296</v>
      </c>
      <c r="J62142">
        <v>56</v>
      </c>
      <c r="K62142" t="s">
        <v>18488</v>
      </c>
      <c r="L62142" t="s">
        <v>18802</v>
      </c>
      <c r="M62142">
        <v>1</v>
      </c>
      <c r="N62142">
        <v>5.93</v>
      </c>
      <c r="O62142">
        <v>14.96</v>
      </c>
      <c r="P62142">
        <v>5.93</v>
      </c>
      <c r="Q62142">
        <v>14.96</v>
      </c>
      <c r="R62142">
        <v>9.0300000000000011</v>
      </c>
      <c r="S62142">
        <v>0.6</v>
      </c>
    </row>
    <row r="62143" spans="3:19" x14ac:dyDescent="0.3">
      <c r="C62143">
        <v>20092</v>
      </c>
      <c r="D62143" t="s">
        <v>9524</v>
      </c>
      <c r="E62143" t="s">
        <v>17263</v>
      </c>
      <c r="F62143" t="s">
        <v>18370</v>
      </c>
      <c r="G62143" t="s">
        <v>18796</v>
      </c>
      <c r="H62143" t="s">
        <v>21273</v>
      </c>
      <c r="I62143" t="s">
        <v>21297</v>
      </c>
      <c r="J62143">
        <v>5</v>
      </c>
      <c r="K62143" t="s">
        <v>12103</v>
      </c>
      <c r="L62143" t="s">
        <v>18796</v>
      </c>
      <c r="M62143">
        <v>7</v>
      </c>
      <c r="N62143">
        <v>6.72</v>
      </c>
      <c r="O62143">
        <v>14.97</v>
      </c>
      <c r="P62143">
        <v>47.04</v>
      </c>
      <c r="Q62143">
        <v>104.79</v>
      </c>
      <c r="R62143">
        <v>57.750000000000007</v>
      </c>
      <c r="S62143">
        <v>0.55000000000000004</v>
      </c>
    </row>
    <row r="62144" spans="3:19" x14ac:dyDescent="0.3">
      <c r="C62144">
        <v>48466</v>
      </c>
      <c r="D62144" t="s">
        <v>4825</v>
      </c>
      <c r="E62144" t="s">
        <v>14853</v>
      </c>
      <c r="F62144" t="s">
        <v>18370</v>
      </c>
      <c r="G62144" t="s">
        <v>18796</v>
      </c>
      <c r="H62144" t="s">
        <v>21274</v>
      </c>
      <c r="I62144" t="s">
        <v>21296</v>
      </c>
      <c r="J62144">
        <v>6</v>
      </c>
      <c r="K62144" t="s">
        <v>18475</v>
      </c>
      <c r="L62144" t="s">
        <v>18796</v>
      </c>
      <c r="M62144">
        <v>8</v>
      </c>
      <c r="N62144">
        <v>6.07</v>
      </c>
      <c r="O62144">
        <v>14.97</v>
      </c>
      <c r="P62144">
        <v>48.56</v>
      </c>
      <c r="Q62144">
        <v>119.76</v>
      </c>
      <c r="R62144">
        <v>71.2</v>
      </c>
      <c r="S62144">
        <v>0.59</v>
      </c>
    </row>
    <row r="62145" spans="3:19" x14ac:dyDescent="0.3">
      <c r="C62145">
        <v>80172</v>
      </c>
      <c r="D62145" t="s">
        <v>10142</v>
      </c>
      <c r="E62145" t="s">
        <v>17558</v>
      </c>
      <c r="F62145" t="s">
        <v>18475</v>
      </c>
      <c r="G62145" t="s">
        <v>18796</v>
      </c>
      <c r="H62145" t="s">
        <v>21275</v>
      </c>
      <c r="I62145" t="s">
        <v>21298</v>
      </c>
      <c r="J62145">
        <v>6</v>
      </c>
      <c r="K62145" t="s">
        <v>18475</v>
      </c>
      <c r="L62145" t="s">
        <v>18796</v>
      </c>
      <c r="M62145">
        <v>6</v>
      </c>
      <c r="N62145">
        <v>6.36</v>
      </c>
      <c r="O62145">
        <v>14.97</v>
      </c>
      <c r="P62145">
        <v>38.159999999999997</v>
      </c>
      <c r="Q62145">
        <v>89.820000000000007</v>
      </c>
      <c r="R62145">
        <v>51.66</v>
      </c>
      <c r="S62145">
        <v>0.57999999999999996</v>
      </c>
    </row>
    <row r="62146" spans="3:19" x14ac:dyDescent="0.3">
      <c r="C62146">
        <v>130214</v>
      </c>
      <c r="D62146" t="s">
        <v>6873</v>
      </c>
      <c r="E62146" t="s">
        <v>15948</v>
      </c>
      <c r="F62146" t="s">
        <v>12103</v>
      </c>
      <c r="G62146" t="s">
        <v>18796</v>
      </c>
      <c r="H62146" t="s">
        <v>21275</v>
      </c>
      <c r="I62146" t="s">
        <v>21298</v>
      </c>
      <c r="J62146">
        <v>5</v>
      </c>
      <c r="K62146" t="s">
        <v>12103</v>
      </c>
      <c r="L62146" t="s">
        <v>18796</v>
      </c>
      <c r="M62146">
        <v>1</v>
      </c>
      <c r="N62146">
        <v>6.36</v>
      </c>
      <c r="O62146">
        <v>14.97</v>
      </c>
      <c r="P62146">
        <v>6.36</v>
      </c>
      <c r="Q62146">
        <v>14.97</v>
      </c>
      <c r="R62146">
        <v>8.61</v>
      </c>
      <c r="S62146">
        <v>0.57999999999999996</v>
      </c>
    </row>
    <row r="62147" spans="3:19" x14ac:dyDescent="0.3">
      <c r="C62147">
        <v>136284</v>
      </c>
      <c r="D62147" t="s">
        <v>8006</v>
      </c>
      <c r="E62147" t="s">
        <v>16518</v>
      </c>
      <c r="F62147" t="s">
        <v>18370</v>
      </c>
      <c r="G62147" t="s">
        <v>18796</v>
      </c>
      <c r="H62147" t="s">
        <v>21273</v>
      </c>
      <c r="I62147" t="s">
        <v>21297</v>
      </c>
      <c r="J62147">
        <v>0</v>
      </c>
      <c r="K62147" t="s">
        <v>21303</v>
      </c>
      <c r="L62147" t="s">
        <v>21303</v>
      </c>
      <c r="M62147">
        <v>1</v>
      </c>
      <c r="N62147">
        <v>6.72</v>
      </c>
      <c r="O62147">
        <v>14.97</v>
      </c>
      <c r="P62147">
        <v>6.72</v>
      </c>
      <c r="Q62147">
        <v>14.97</v>
      </c>
      <c r="R62147">
        <v>8.25</v>
      </c>
      <c r="S62147">
        <v>0.55000000000000004</v>
      </c>
    </row>
    <row r="62148" spans="3:19" x14ac:dyDescent="0.3">
      <c r="C62148">
        <v>182186</v>
      </c>
      <c r="D62148" t="s">
        <v>2726</v>
      </c>
      <c r="E62148" t="s">
        <v>13707</v>
      </c>
      <c r="F62148" t="s">
        <v>18371</v>
      </c>
      <c r="G62148" t="s">
        <v>18796</v>
      </c>
      <c r="H62148" t="s">
        <v>21273</v>
      </c>
      <c r="I62148" t="s">
        <v>21297</v>
      </c>
      <c r="J62148">
        <v>0</v>
      </c>
      <c r="K62148" t="s">
        <v>21303</v>
      </c>
      <c r="L62148" t="s">
        <v>21303</v>
      </c>
      <c r="M62148">
        <v>2</v>
      </c>
      <c r="N62148">
        <v>6.72</v>
      </c>
      <c r="O62148">
        <v>14.97</v>
      </c>
      <c r="P62148">
        <v>13.44</v>
      </c>
      <c r="Q62148">
        <v>29.94</v>
      </c>
      <c r="R62148">
        <v>16.5</v>
      </c>
      <c r="S62148">
        <v>0.55000000000000004</v>
      </c>
    </row>
    <row r="62149" spans="3:19" x14ac:dyDescent="0.3">
      <c r="C62149">
        <v>186985</v>
      </c>
      <c r="D62149" t="s">
        <v>8588</v>
      </c>
      <c r="E62149" t="s">
        <v>16786</v>
      </c>
      <c r="F62149" t="s">
        <v>18475</v>
      </c>
      <c r="G62149" t="s">
        <v>18796</v>
      </c>
      <c r="H62149" t="s">
        <v>21274</v>
      </c>
      <c r="I62149" t="s">
        <v>21296</v>
      </c>
      <c r="J62149">
        <v>6</v>
      </c>
      <c r="K62149" t="s">
        <v>18475</v>
      </c>
      <c r="L62149" t="s">
        <v>18796</v>
      </c>
      <c r="M62149">
        <v>2</v>
      </c>
      <c r="N62149">
        <v>6.07</v>
      </c>
      <c r="O62149">
        <v>14.97</v>
      </c>
      <c r="P62149">
        <v>12.14</v>
      </c>
      <c r="Q62149">
        <v>29.94</v>
      </c>
      <c r="R62149">
        <v>17.8</v>
      </c>
      <c r="S62149">
        <v>0.59</v>
      </c>
    </row>
    <row r="62150" spans="3:19" x14ac:dyDescent="0.3">
      <c r="C62150">
        <v>227646</v>
      </c>
      <c r="D62150" t="s">
        <v>3381</v>
      </c>
      <c r="E62150" t="s">
        <v>11807</v>
      </c>
      <c r="F62150" t="s">
        <v>11807</v>
      </c>
      <c r="G62150" t="s">
        <v>18797</v>
      </c>
      <c r="H62150" t="s">
        <v>21275</v>
      </c>
      <c r="I62150" t="s">
        <v>21298</v>
      </c>
      <c r="J62150">
        <v>9</v>
      </c>
      <c r="K62150" t="s">
        <v>18692</v>
      </c>
      <c r="L62150" t="s">
        <v>18797</v>
      </c>
      <c r="M62150">
        <v>2</v>
      </c>
      <c r="N62150">
        <v>6.36</v>
      </c>
      <c r="O62150">
        <v>14.97</v>
      </c>
      <c r="P62150">
        <v>12.72</v>
      </c>
      <c r="Q62150">
        <v>29.94</v>
      </c>
      <c r="R62150">
        <v>17.22</v>
      </c>
      <c r="S62150">
        <v>0.57999999999999996</v>
      </c>
    </row>
    <row r="62151" spans="3:19" x14ac:dyDescent="0.3">
      <c r="C62151">
        <v>228792</v>
      </c>
      <c r="D62151" t="s">
        <v>3775</v>
      </c>
      <c r="E62151" t="s">
        <v>12282</v>
      </c>
      <c r="F62151" t="s">
        <v>18372</v>
      </c>
      <c r="G62151" t="s">
        <v>18797</v>
      </c>
      <c r="H62151" t="s">
        <v>21276</v>
      </c>
      <c r="I62151" t="s">
        <v>21298</v>
      </c>
      <c r="J62151">
        <v>9</v>
      </c>
      <c r="K62151" t="s">
        <v>18692</v>
      </c>
      <c r="L62151" t="s">
        <v>18797</v>
      </c>
      <c r="M62151">
        <v>2</v>
      </c>
      <c r="N62151">
        <v>8.3699999999999992</v>
      </c>
      <c r="O62151">
        <v>14.97</v>
      </c>
      <c r="P62151">
        <v>16.739999999999998</v>
      </c>
      <c r="Q62151">
        <v>29.94</v>
      </c>
      <c r="R62151">
        <v>13.2</v>
      </c>
      <c r="S62151">
        <v>0.44</v>
      </c>
    </row>
    <row r="62152" spans="3:19" x14ac:dyDescent="0.3">
      <c r="C62152">
        <v>243799</v>
      </c>
      <c r="D62152" t="s">
        <v>9570</v>
      </c>
      <c r="E62152" t="s">
        <v>13026</v>
      </c>
      <c r="F62152" t="s">
        <v>18592</v>
      </c>
      <c r="G62152" t="s">
        <v>18797</v>
      </c>
      <c r="H62152" t="s">
        <v>21277</v>
      </c>
      <c r="I62152" t="s">
        <v>21300</v>
      </c>
      <c r="J62152">
        <v>10</v>
      </c>
      <c r="K62152" t="s">
        <v>18710</v>
      </c>
      <c r="L62152" t="s">
        <v>18797</v>
      </c>
      <c r="M62152">
        <v>4</v>
      </c>
      <c r="N62152">
        <v>6.73</v>
      </c>
      <c r="O62152">
        <v>14.97</v>
      </c>
      <c r="P62152">
        <v>26.92</v>
      </c>
      <c r="Q62152">
        <v>59.88</v>
      </c>
      <c r="R62152">
        <v>32.96</v>
      </c>
      <c r="S62152">
        <v>0.55000000000000004</v>
      </c>
    </row>
    <row r="62153" spans="3:19" x14ac:dyDescent="0.3">
      <c r="C62153">
        <v>258429</v>
      </c>
      <c r="D62153" t="s">
        <v>8318</v>
      </c>
      <c r="E62153" t="s">
        <v>11808</v>
      </c>
      <c r="F62153" t="s">
        <v>11807</v>
      </c>
      <c r="G62153" t="s">
        <v>18797</v>
      </c>
      <c r="H62153" t="s">
        <v>21276</v>
      </c>
      <c r="I62153" t="s">
        <v>21298</v>
      </c>
      <c r="J62153">
        <v>10</v>
      </c>
      <c r="K62153" t="s">
        <v>18710</v>
      </c>
      <c r="L62153" t="s">
        <v>18797</v>
      </c>
      <c r="M62153">
        <v>6</v>
      </c>
      <c r="N62153">
        <v>8.3699999999999992</v>
      </c>
      <c r="O62153">
        <v>14.97</v>
      </c>
      <c r="P62153">
        <v>50.22</v>
      </c>
      <c r="Q62153">
        <v>89.820000000000007</v>
      </c>
      <c r="R62153">
        <v>39.600000000000009</v>
      </c>
      <c r="S62153">
        <v>0.44</v>
      </c>
    </row>
    <row r="62154" spans="3:19" x14ac:dyDescent="0.3">
      <c r="C62154">
        <v>271155</v>
      </c>
      <c r="D62154" t="s">
        <v>5475</v>
      </c>
      <c r="E62154" t="s">
        <v>12190</v>
      </c>
      <c r="F62154" t="s">
        <v>18373</v>
      </c>
      <c r="G62154" t="s">
        <v>18797</v>
      </c>
      <c r="H62154" t="s">
        <v>21277</v>
      </c>
      <c r="I62154" t="s">
        <v>21300</v>
      </c>
      <c r="J62154">
        <v>8</v>
      </c>
      <c r="K62154" t="s">
        <v>18767</v>
      </c>
      <c r="L62154" t="s">
        <v>18797</v>
      </c>
      <c r="M62154">
        <v>4</v>
      </c>
      <c r="N62154">
        <v>6.73</v>
      </c>
      <c r="O62154">
        <v>14.97</v>
      </c>
      <c r="P62154">
        <v>26.92</v>
      </c>
      <c r="Q62154">
        <v>59.88</v>
      </c>
      <c r="R62154">
        <v>32.96</v>
      </c>
      <c r="S62154">
        <v>0.55000000000000004</v>
      </c>
    </row>
    <row r="62155" spans="3:19" x14ac:dyDescent="0.3">
      <c r="C62155">
        <v>289320</v>
      </c>
      <c r="D62155" t="s">
        <v>3226</v>
      </c>
      <c r="E62155" t="s">
        <v>12205</v>
      </c>
      <c r="F62155" t="s">
        <v>12412</v>
      </c>
      <c r="G62155" t="s">
        <v>18797</v>
      </c>
      <c r="H62155" t="s">
        <v>21274</v>
      </c>
      <c r="I62155" t="s">
        <v>21296</v>
      </c>
      <c r="J62155">
        <v>0</v>
      </c>
      <c r="K62155" t="s">
        <v>21303</v>
      </c>
      <c r="L62155" t="s">
        <v>21303</v>
      </c>
      <c r="M62155">
        <v>2</v>
      </c>
      <c r="N62155">
        <v>6.07</v>
      </c>
      <c r="O62155">
        <v>14.97</v>
      </c>
      <c r="P62155">
        <v>12.14</v>
      </c>
      <c r="Q62155">
        <v>29.94</v>
      </c>
      <c r="R62155">
        <v>17.8</v>
      </c>
      <c r="S62155">
        <v>0.59</v>
      </c>
    </row>
    <row r="62156" spans="3:19" x14ac:dyDescent="0.3">
      <c r="C62156">
        <v>290888</v>
      </c>
      <c r="D62156" t="s">
        <v>6971</v>
      </c>
      <c r="E62156" t="s">
        <v>13912</v>
      </c>
      <c r="F62156" t="s">
        <v>12412</v>
      </c>
      <c r="G62156" t="s">
        <v>18797</v>
      </c>
      <c r="H62156" t="s">
        <v>21273</v>
      </c>
      <c r="I62156" t="s">
        <v>21297</v>
      </c>
      <c r="J62156">
        <v>0</v>
      </c>
      <c r="K62156" t="s">
        <v>21303</v>
      </c>
      <c r="L62156" t="s">
        <v>21303</v>
      </c>
      <c r="M62156">
        <v>1</v>
      </c>
      <c r="N62156">
        <v>6.72</v>
      </c>
      <c r="O62156">
        <v>14.97</v>
      </c>
      <c r="P62156">
        <v>6.72</v>
      </c>
      <c r="Q62156">
        <v>14.97</v>
      </c>
      <c r="R62156">
        <v>8.25</v>
      </c>
      <c r="S62156">
        <v>0.55000000000000004</v>
      </c>
    </row>
    <row r="62157" spans="3:19" x14ac:dyDescent="0.3">
      <c r="C62157">
        <v>291743</v>
      </c>
      <c r="D62157" t="s">
        <v>7823</v>
      </c>
      <c r="E62157" t="s">
        <v>16441</v>
      </c>
      <c r="F62157" t="s">
        <v>11807</v>
      </c>
      <c r="G62157" t="s">
        <v>18797</v>
      </c>
      <c r="H62157" t="s">
        <v>21273</v>
      </c>
      <c r="I62157" t="s">
        <v>21297</v>
      </c>
      <c r="J62157">
        <v>9</v>
      </c>
      <c r="K62157" t="s">
        <v>18692</v>
      </c>
      <c r="L62157" t="s">
        <v>18797</v>
      </c>
      <c r="M62157">
        <v>3</v>
      </c>
      <c r="N62157">
        <v>6.72</v>
      </c>
      <c r="O62157">
        <v>14.97</v>
      </c>
      <c r="P62157">
        <v>20.16</v>
      </c>
      <c r="Q62157">
        <v>44.91</v>
      </c>
      <c r="R62157">
        <v>24.75</v>
      </c>
      <c r="S62157">
        <v>0.55000000000000004</v>
      </c>
    </row>
    <row r="62158" spans="3:19" x14ac:dyDescent="0.3">
      <c r="C62158">
        <v>314740</v>
      </c>
      <c r="D62158" t="s">
        <v>2486</v>
      </c>
      <c r="E62158" t="s">
        <v>11808</v>
      </c>
      <c r="F62158" t="s">
        <v>11807</v>
      </c>
      <c r="G62158" t="s">
        <v>18797</v>
      </c>
      <c r="H62158" t="s">
        <v>21273</v>
      </c>
      <c r="I62158" t="s">
        <v>21297</v>
      </c>
      <c r="J62158">
        <v>0</v>
      </c>
      <c r="K62158" t="s">
        <v>21303</v>
      </c>
      <c r="L62158" t="s">
        <v>21303</v>
      </c>
      <c r="M62158">
        <v>1</v>
      </c>
      <c r="N62158">
        <v>6.72</v>
      </c>
      <c r="O62158">
        <v>14.97</v>
      </c>
      <c r="P62158">
        <v>6.72</v>
      </c>
      <c r="Q62158">
        <v>14.97</v>
      </c>
      <c r="R62158">
        <v>8.25</v>
      </c>
      <c r="S62158">
        <v>0.55000000000000004</v>
      </c>
    </row>
    <row r="62159" spans="3:19" x14ac:dyDescent="0.3">
      <c r="C62159">
        <v>316518</v>
      </c>
      <c r="D62159" t="s">
        <v>9658</v>
      </c>
      <c r="E62159" t="s">
        <v>17340</v>
      </c>
      <c r="F62159" t="s">
        <v>18372</v>
      </c>
      <c r="G62159" t="s">
        <v>18797</v>
      </c>
      <c r="H62159" t="s">
        <v>21276</v>
      </c>
      <c r="I62159" t="s">
        <v>21298</v>
      </c>
      <c r="J62159">
        <v>9</v>
      </c>
      <c r="K62159" t="s">
        <v>18692</v>
      </c>
      <c r="L62159" t="s">
        <v>18797</v>
      </c>
      <c r="M62159">
        <v>2</v>
      </c>
      <c r="N62159">
        <v>8.3699999999999992</v>
      </c>
      <c r="O62159">
        <v>14.97</v>
      </c>
      <c r="P62159">
        <v>16.739999999999998</v>
      </c>
      <c r="Q62159">
        <v>29.94</v>
      </c>
      <c r="R62159">
        <v>13.2</v>
      </c>
      <c r="S62159">
        <v>0.44</v>
      </c>
    </row>
    <row r="62160" spans="3:19" x14ac:dyDescent="0.3">
      <c r="C62160">
        <v>319689</v>
      </c>
      <c r="D62160" t="s">
        <v>5911</v>
      </c>
      <c r="E62160" t="s">
        <v>12190</v>
      </c>
      <c r="F62160" t="s">
        <v>18373</v>
      </c>
      <c r="G62160" t="s">
        <v>18797</v>
      </c>
      <c r="H62160" t="s">
        <v>21276</v>
      </c>
      <c r="I62160" t="s">
        <v>21298</v>
      </c>
      <c r="J62160">
        <v>10</v>
      </c>
      <c r="K62160" t="s">
        <v>18710</v>
      </c>
      <c r="L62160" t="s">
        <v>18797</v>
      </c>
      <c r="M62160">
        <v>3</v>
      </c>
      <c r="N62160">
        <v>8.3699999999999992</v>
      </c>
      <c r="O62160">
        <v>14.97</v>
      </c>
      <c r="P62160">
        <v>25.11</v>
      </c>
      <c r="Q62160">
        <v>44.91</v>
      </c>
      <c r="R62160">
        <v>19.8</v>
      </c>
      <c r="S62160">
        <v>0.44</v>
      </c>
    </row>
    <row r="62161" spans="3:19" x14ac:dyDescent="0.3">
      <c r="C62161">
        <v>339068</v>
      </c>
      <c r="D62161" t="s">
        <v>1045</v>
      </c>
      <c r="E62161" t="s">
        <v>12601</v>
      </c>
      <c r="F62161" t="s">
        <v>11807</v>
      </c>
      <c r="G62161" t="s">
        <v>18797</v>
      </c>
      <c r="H62161" t="s">
        <v>21277</v>
      </c>
      <c r="I62161" t="s">
        <v>21300</v>
      </c>
      <c r="J62161">
        <v>9</v>
      </c>
      <c r="K62161" t="s">
        <v>18692</v>
      </c>
      <c r="L62161" t="s">
        <v>18797</v>
      </c>
      <c r="M62161">
        <v>3</v>
      </c>
      <c r="N62161">
        <v>6.73</v>
      </c>
      <c r="O62161">
        <v>14.97</v>
      </c>
      <c r="P62161">
        <v>20.190000000000001</v>
      </c>
      <c r="Q62161">
        <v>44.91</v>
      </c>
      <c r="R62161">
        <v>24.72</v>
      </c>
      <c r="S62161">
        <v>0.55000000000000004</v>
      </c>
    </row>
    <row r="62162" spans="3:19" x14ac:dyDescent="0.3">
      <c r="C62162">
        <v>343983</v>
      </c>
      <c r="D62162" t="s">
        <v>11343</v>
      </c>
      <c r="E62162" t="s">
        <v>12190</v>
      </c>
      <c r="F62162" t="s">
        <v>18373</v>
      </c>
      <c r="G62162" t="s">
        <v>18797</v>
      </c>
      <c r="H62162" t="s">
        <v>21277</v>
      </c>
      <c r="I62162" t="s">
        <v>21300</v>
      </c>
      <c r="J62162">
        <v>8</v>
      </c>
      <c r="K62162" t="s">
        <v>18767</v>
      </c>
      <c r="L62162" t="s">
        <v>18797</v>
      </c>
      <c r="M62162">
        <v>1</v>
      </c>
      <c r="N62162">
        <v>6.73</v>
      </c>
      <c r="O62162">
        <v>14.97</v>
      </c>
      <c r="P62162">
        <v>6.73</v>
      </c>
      <c r="Q62162">
        <v>14.97</v>
      </c>
      <c r="R62162">
        <v>8.24</v>
      </c>
      <c r="S62162">
        <v>0.55000000000000004</v>
      </c>
    </row>
    <row r="62163" spans="3:19" x14ac:dyDescent="0.3">
      <c r="C62163">
        <v>347499</v>
      </c>
      <c r="D62163" t="s">
        <v>9660</v>
      </c>
      <c r="E62163" t="s">
        <v>12102</v>
      </c>
      <c r="F62163" t="s">
        <v>18469</v>
      </c>
      <c r="G62163" t="s">
        <v>18797</v>
      </c>
      <c r="H62163" t="s">
        <v>21274</v>
      </c>
      <c r="I62163" t="s">
        <v>21296</v>
      </c>
      <c r="J62163">
        <v>8</v>
      </c>
      <c r="K62163" t="s">
        <v>18767</v>
      </c>
      <c r="L62163" t="s">
        <v>18797</v>
      </c>
      <c r="M62163">
        <v>1</v>
      </c>
      <c r="N62163">
        <v>6.07</v>
      </c>
      <c r="O62163">
        <v>14.97</v>
      </c>
      <c r="P62163">
        <v>6.07</v>
      </c>
      <c r="Q62163">
        <v>14.97</v>
      </c>
      <c r="R62163">
        <v>8.9</v>
      </c>
      <c r="S62163">
        <v>0.59</v>
      </c>
    </row>
    <row r="62164" spans="3:19" x14ac:dyDescent="0.3">
      <c r="C62164">
        <v>347864</v>
      </c>
      <c r="D62164" t="s">
        <v>6823</v>
      </c>
      <c r="E62164" t="s">
        <v>15919</v>
      </c>
      <c r="F62164" t="s">
        <v>18373</v>
      </c>
      <c r="G62164" t="s">
        <v>18797</v>
      </c>
      <c r="H62164" t="s">
        <v>21275</v>
      </c>
      <c r="I62164" t="s">
        <v>21298</v>
      </c>
      <c r="J62164">
        <v>10</v>
      </c>
      <c r="K62164" t="s">
        <v>18710</v>
      </c>
      <c r="L62164" t="s">
        <v>18797</v>
      </c>
      <c r="M62164">
        <v>5</v>
      </c>
      <c r="N62164">
        <v>6.36</v>
      </c>
      <c r="O62164">
        <v>14.97</v>
      </c>
      <c r="P62164">
        <v>31.8</v>
      </c>
      <c r="Q62164">
        <v>74.850000000000009</v>
      </c>
      <c r="R62164">
        <v>43.050000000000011</v>
      </c>
      <c r="S62164">
        <v>0.57999999999999996</v>
      </c>
    </row>
    <row r="62165" spans="3:19" x14ac:dyDescent="0.3">
      <c r="C62165">
        <v>358880</v>
      </c>
      <c r="D62165" t="s">
        <v>2087</v>
      </c>
      <c r="E62165" t="s">
        <v>13308</v>
      </c>
      <c r="F62165" t="s">
        <v>12412</v>
      </c>
      <c r="G62165" t="s">
        <v>18797</v>
      </c>
      <c r="H62165" t="s">
        <v>21277</v>
      </c>
      <c r="I62165" t="s">
        <v>21300</v>
      </c>
      <c r="J62165">
        <v>10</v>
      </c>
      <c r="K62165" t="s">
        <v>18710</v>
      </c>
      <c r="L62165" t="s">
        <v>18797</v>
      </c>
      <c r="M62165">
        <v>2</v>
      </c>
      <c r="N62165">
        <v>6.73</v>
      </c>
      <c r="O62165">
        <v>14.97</v>
      </c>
      <c r="P62165">
        <v>13.46</v>
      </c>
      <c r="Q62165">
        <v>29.94</v>
      </c>
      <c r="R62165">
        <v>16.48</v>
      </c>
      <c r="S62165">
        <v>0.55000000000000004</v>
      </c>
    </row>
    <row r="62166" spans="3:19" x14ac:dyDescent="0.3">
      <c r="C62166">
        <v>385527</v>
      </c>
      <c r="D62166" t="s">
        <v>7076</v>
      </c>
      <c r="E62166" t="s">
        <v>11900</v>
      </c>
      <c r="F62166" t="s">
        <v>12412</v>
      </c>
      <c r="G62166" t="s">
        <v>18797</v>
      </c>
      <c r="H62166" t="s">
        <v>21277</v>
      </c>
      <c r="I62166" t="s">
        <v>21300</v>
      </c>
      <c r="J62166">
        <v>8</v>
      </c>
      <c r="K62166" t="s">
        <v>18767</v>
      </c>
      <c r="L62166" t="s">
        <v>18797</v>
      </c>
      <c r="M62166">
        <v>1</v>
      </c>
      <c r="N62166">
        <v>6.73</v>
      </c>
      <c r="O62166">
        <v>14.97</v>
      </c>
      <c r="P62166">
        <v>6.73</v>
      </c>
      <c r="Q62166">
        <v>14.97</v>
      </c>
      <c r="R62166">
        <v>8.24</v>
      </c>
      <c r="S62166">
        <v>0.55000000000000004</v>
      </c>
    </row>
    <row r="62167" spans="3:19" x14ac:dyDescent="0.3">
      <c r="C62167">
        <v>408757</v>
      </c>
      <c r="D62167" t="s">
        <v>5676</v>
      </c>
      <c r="E62167" t="s">
        <v>15299</v>
      </c>
      <c r="F62167" t="s">
        <v>18421</v>
      </c>
      <c r="G62167" t="s">
        <v>18798</v>
      </c>
      <c r="H62167" t="s">
        <v>21276</v>
      </c>
      <c r="I62167" t="s">
        <v>21298</v>
      </c>
      <c r="J62167">
        <v>0</v>
      </c>
      <c r="K62167" t="s">
        <v>21303</v>
      </c>
      <c r="L62167" t="s">
        <v>21303</v>
      </c>
      <c r="M62167">
        <v>4</v>
      </c>
      <c r="N62167">
        <v>8.3699999999999992</v>
      </c>
      <c r="O62167">
        <v>14.97</v>
      </c>
      <c r="P62167">
        <v>33.479999999999997</v>
      </c>
      <c r="Q62167">
        <v>59.88</v>
      </c>
      <c r="R62167">
        <v>26.400000000000009</v>
      </c>
      <c r="S62167">
        <v>0.44</v>
      </c>
    </row>
    <row r="62168" spans="3:19" x14ac:dyDescent="0.3">
      <c r="C62168">
        <v>410819</v>
      </c>
      <c r="D62168" t="s">
        <v>9255</v>
      </c>
      <c r="E62168" t="s">
        <v>17133</v>
      </c>
      <c r="F62168" t="s">
        <v>18374</v>
      </c>
      <c r="G62168" t="s">
        <v>18798</v>
      </c>
      <c r="H62168" t="s">
        <v>21273</v>
      </c>
      <c r="I62168" t="s">
        <v>21297</v>
      </c>
      <c r="J62168">
        <v>0</v>
      </c>
      <c r="K62168" t="s">
        <v>21303</v>
      </c>
      <c r="L62168" t="s">
        <v>21303</v>
      </c>
      <c r="M62168">
        <v>2</v>
      </c>
      <c r="N62168">
        <v>6.72</v>
      </c>
      <c r="O62168">
        <v>14.97</v>
      </c>
      <c r="P62168">
        <v>13.44</v>
      </c>
      <c r="Q62168">
        <v>29.94</v>
      </c>
      <c r="R62168">
        <v>16.5</v>
      </c>
      <c r="S62168">
        <v>0.55000000000000004</v>
      </c>
    </row>
    <row r="62169" spans="3:19" x14ac:dyDescent="0.3">
      <c r="C62169">
        <v>424079</v>
      </c>
      <c r="D62169" t="s">
        <v>3804</v>
      </c>
      <c r="E62169" t="s">
        <v>14295</v>
      </c>
      <c r="F62169" t="s">
        <v>18420</v>
      </c>
      <c r="G62169" t="s">
        <v>18798</v>
      </c>
      <c r="H62169" t="s">
        <v>21275</v>
      </c>
      <c r="I62169" t="s">
        <v>21298</v>
      </c>
      <c r="J62169">
        <v>0</v>
      </c>
      <c r="K62169" t="s">
        <v>21303</v>
      </c>
      <c r="L62169" t="s">
        <v>21303</v>
      </c>
      <c r="M62169">
        <v>1</v>
      </c>
      <c r="N62169">
        <v>6.36</v>
      </c>
      <c r="O62169">
        <v>14.97</v>
      </c>
      <c r="P62169">
        <v>6.36</v>
      </c>
      <c r="Q62169">
        <v>14.97</v>
      </c>
      <c r="R62169">
        <v>8.61</v>
      </c>
      <c r="S62169">
        <v>0.57999999999999996</v>
      </c>
    </row>
    <row r="62170" spans="3:19" x14ac:dyDescent="0.3">
      <c r="C62170">
        <v>443143</v>
      </c>
      <c r="D62170" t="s">
        <v>978</v>
      </c>
      <c r="E62170" t="s">
        <v>12543</v>
      </c>
      <c r="F62170" t="s">
        <v>18420</v>
      </c>
      <c r="G62170" t="s">
        <v>18798</v>
      </c>
      <c r="H62170" t="s">
        <v>21273</v>
      </c>
      <c r="I62170" t="s">
        <v>21297</v>
      </c>
      <c r="J62170">
        <v>19</v>
      </c>
      <c r="K62170" t="s">
        <v>13271</v>
      </c>
      <c r="L62170" t="s">
        <v>18798</v>
      </c>
      <c r="M62170">
        <v>1</v>
      </c>
      <c r="N62170">
        <v>6.72</v>
      </c>
      <c r="O62170">
        <v>14.97</v>
      </c>
      <c r="P62170">
        <v>6.72</v>
      </c>
      <c r="Q62170">
        <v>14.97</v>
      </c>
      <c r="R62170">
        <v>8.25</v>
      </c>
      <c r="S62170">
        <v>0.55000000000000004</v>
      </c>
    </row>
    <row r="62171" spans="3:19" x14ac:dyDescent="0.3">
      <c r="C62171">
        <v>447988</v>
      </c>
      <c r="D62171" t="s">
        <v>1520</v>
      </c>
      <c r="E62171" t="s">
        <v>12914</v>
      </c>
      <c r="F62171" t="s">
        <v>18441</v>
      </c>
      <c r="G62171" t="s">
        <v>18798</v>
      </c>
      <c r="H62171" t="s">
        <v>21277</v>
      </c>
      <c r="I62171" t="s">
        <v>21300</v>
      </c>
      <c r="J62171">
        <v>22</v>
      </c>
      <c r="K62171" t="s">
        <v>18441</v>
      </c>
      <c r="L62171" t="s">
        <v>18798</v>
      </c>
      <c r="M62171">
        <v>2</v>
      </c>
      <c r="N62171">
        <v>6.73</v>
      </c>
      <c r="O62171">
        <v>14.97</v>
      </c>
      <c r="P62171">
        <v>13.46</v>
      </c>
      <c r="Q62171">
        <v>29.94</v>
      </c>
      <c r="R62171">
        <v>16.48</v>
      </c>
      <c r="S62171">
        <v>0.55000000000000004</v>
      </c>
    </row>
    <row r="62172" spans="3:19" x14ac:dyDescent="0.3">
      <c r="C62172">
        <v>467742</v>
      </c>
      <c r="D62172" t="s">
        <v>4362</v>
      </c>
      <c r="E62172" t="s">
        <v>14613</v>
      </c>
      <c r="F62172" t="s">
        <v>18375</v>
      </c>
      <c r="G62172" t="s">
        <v>18798</v>
      </c>
      <c r="H62172" t="s">
        <v>21274</v>
      </c>
      <c r="I62172" t="s">
        <v>21296</v>
      </c>
      <c r="J62172">
        <v>0</v>
      </c>
      <c r="K62172" t="s">
        <v>21303</v>
      </c>
      <c r="L62172" t="s">
        <v>21303</v>
      </c>
      <c r="M62172">
        <v>2</v>
      </c>
      <c r="N62172">
        <v>6.07</v>
      </c>
      <c r="O62172">
        <v>14.97</v>
      </c>
      <c r="P62172">
        <v>12.14</v>
      </c>
      <c r="Q62172">
        <v>29.94</v>
      </c>
      <c r="R62172">
        <v>17.8</v>
      </c>
      <c r="S62172">
        <v>0.59</v>
      </c>
    </row>
    <row r="62173" spans="3:19" x14ac:dyDescent="0.3">
      <c r="C62173">
        <v>506515</v>
      </c>
      <c r="D62173" t="s">
        <v>2759</v>
      </c>
      <c r="E62173" t="s">
        <v>13721</v>
      </c>
      <c r="F62173" t="s">
        <v>18421</v>
      </c>
      <c r="G62173" t="s">
        <v>18798</v>
      </c>
      <c r="H62173" t="s">
        <v>21273</v>
      </c>
      <c r="I62173" t="s">
        <v>21297</v>
      </c>
      <c r="J62173">
        <v>22</v>
      </c>
      <c r="K62173" t="s">
        <v>18441</v>
      </c>
      <c r="L62173" t="s">
        <v>18798</v>
      </c>
      <c r="M62173">
        <v>4</v>
      </c>
      <c r="N62173">
        <v>6.72</v>
      </c>
      <c r="O62173">
        <v>14.97</v>
      </c>
      <c r="P62173">
        <v>26.88</v>
      </c>
      <c r="Q62173">
        <v>59.88</v>
      </c>
      <c r="R62173">
        <v>33</v>
      </c>
      <c r="S62173">
        <v>0.55000000000000004</v>
      </c>
    </row>
    <row r="62174" spans="3:19" x14ac:dyDescent="0.3">
      <c r="C62174">
        <v>516663</v>
      </c>
      <c r="D62174" t="s">
        <v>5063</v>
      </c>
      <c r="E62174" t="s">
        <v>12763</v>
      </c>
      <c r="F62174" t="s">
        <v>18422</v>
      </c>
      <c r="G62174" t="s">
        <v>18798</v>
      </c>
      <c r="H62174" t="s">
        <v>21274</v>
      </c>
      <c r="I62174" t="s">
        <v>21296</v>
      </c>
      <c r="J62174">
        <v>22</v>
      </c>
      <c r="K62174" t="s">
        <v>18441</v>
      </c>
      <c r="L62174" t="s">
        <v>18798</v>
      </c>
      <c r="M62174">
        <v>1</v>
      </c>
      <c r="N62174">
        <v>6.07</v>
      </c>
      <c r="O62174">
        <v>14.97</v>
      </c>
      <c r="P62174">
        <v>6.07</v>
      </c>
      <c r="Q62174">
        <v>14.97</v>
      </c>
      <c r="R62174">
        <v>8.9</v>
      </c>
      <c r="S62174">
        <v>0.59</v>
      </c>
    </row>
    <row r="62175" spans="3:19" x14ac:dyDescent="0.3">
      <c r="C62175">
        <v>522159</v>
      </c>
      <c r="D62175" t="s">
        <v>7941</v>
      </c>
      <c r="E62175" t="s">
        <v>16495</v>
      </c>
      <c r="F62175" t="s">
        <v>18374</v>
      </c>
      <c r="G62175" t="s">
        <v>18798</v>
      </c>
      <c r="H62175" t="s">
        <v>21273</v>
      </c>
      <c r="I62175" t="s">
        <v>21297</v>
      </c>
      <c r="J62175">
        <v>21</v>
      </c>
      <c r="K62175" t="s">
        <v>18619</v>
      </c>
      <c r="L62175" t="s">
        <v>18798</v>
      </c>
      <c r="M62175">
        <v>5</v>
      </c>
      <c r="N62175">
        <v>6.72</v>
      </c>
      <c r="O62175">
        <v>14.97</v>
      </c>
      <c r="P62175">
        <v>33.6</v>
      </c>
      <c r="Q62175">
        <v>74.850000000000009</v>
      </c>
      <c r="R62175">
        <v>41.250000000000007</v>
      </c>
      <c r="S62175">
        <v>0.55000000000000004</v>
      </c>
    </row>
    <row r="62176" spans="3:19" x14ac:dyDescent="0.3">
      <c r="C62176">
        <v>523379</v>
      </c>
      <c r="D62176" t="s">
        <v>3064</v>
      </c>
      <c r="E62176" t="s">
        <v>13883</v>
      </c>
      <c r="F62176" t="s">
        <v>13271</v>
      </c>
      <c r="G62176" t="s">
        <v>18798</v>
      </c>
      <c r="H62176" t="s">
        <v>21274</v>
      </c>
      <c r="I62176" t="s">
        <v>21296</v>
      </c>
      <c r="J62176">
        <v>19</v>
      </c>
      <c r="K62176" t="s">
        <v>13271</v>
      </c>
      <c r="L62176" t="s">
        <v>18798</v>
      </c>
      <c r="M62176">
        <v>6</v>
      </c>
      <c r="N62176">
        <v>6.07</v>
      </c>
      <c r="O62176">
        <v>14.97</v>
      </c>
      <c r="P62176">
        <v>36.42</v>
      </c>
      <c r="Q62176">
        <v>89.820000000000007</v>
      </c>
      <c r="R62176">
        <v>53.400000000000013</v>
      </c>
      <c r="S62176">
        <v>0.59</v>
      </c>
    </row>
    <row r="62177" spans="3:19" x14ac:dyDescent="0.3">
      <c r="C62177">
        <v>525298</v>
      </c>
      <c r="D62177" t="s">
        <v>4237</v>
      </c>
      <c r="E62177" t="s">
        <v>14545</v>
      </c>
      <c r="F62177" t="s">
        <v>18377</v>
      </c>
      <c r="G62177" t="s">
        <v>18798</v>
      </c>
      <c r="H62177" t="s">
        <v>21274</v>
      </c>
      <c r="I62177" t="s">
        <v>21296</v>
      </c>
      <c r="J62177">
        <v>0</v>
      </c>
      <c r="K62177" t="s">
        <v>21303</v>
      </c>
      <c r="L62177" t="s">
        <v>21303</v>
      </c>
      <c r="M62177">
        <v>6</v>
      </c>
      <c r="N62177">
        <v>6.07</v>
      </c>
      <c r="O62177">
        <v>14.97</v>
      </c>
      <c r="P62177">
        <v>36.42</v>
      </c>
      <c r="Q62177">
        <v>89.820000000000007</v>
      </c>
      <c r="R62177">
        <v>53.400000000000013</v>
      </c>
      <c r="S62177">
        <v>0.59</v>
      </c>
    </row>
    <row r="62178" spans="3:19" x14ac:dyDescent="0.3">
      <c r="C62178">
        <v>550432</v>
      </c>
      <c r="D62178" t="s">
        <v>11051</v>
      </c>
      <c r="E62178" t="s">
        <v>18007</v>
      </c>
      <c r="F62178" t="s">
        <v>18422</v>
      </c>
      <c r="G62178" t="s">
        <v>18798</v>
      </c>
      <c r="H62178" t="s">
        <v>21273</v>
      </c>
      <c r="I62178" t="s">
        <v>21297</v>
      </c>
      <c r="J62178">
        <v>27</v>
      </c>
      <c r="K62178" t="s">
        <v>18376</v>
      </c>
      <c r="L62178" t="s">
        <v>18798</v>
      </c>
      <c r="M62178">
        <v>1</v>
      </c>
      <c r="N62178">
        <v>6.72</v>
      </c>
      <c r="O62178">
        <v>14.97</v>
      </c>
      <c r="P62178">
        <v>6.72</v>
      </c>
      <c r="Q62178">
        <v>14.97</v>
      </c>
      <c r="R62178">
        <v>8.25</v>
      </c>
      <c r="S62178">
        <v>0.55000000000000004</v>
      </c>
    </row>
    <row r="62179" spans="3:19" x14ac:dyDescent="0.3">
      <c r="C62179">
        <v>564676</v>
      </c>
      <c r="D62179" t="s">
        <v>4498</v>
      </c>
      <c r="E62179" t="s">
        <v>14692</v>
      </c>
      <c r="F62179" t="s">
        <v>18374</v>
      </c>
      <c r="G62179" t="s">
        <v>18798</v>
      </c>
      <c r="H62179" t="s">
        <v>21273</v>
      </c>
      <c r="I62179" t="s">
        <v>21297</v>
      </c>
      <c r="J62179">
        <v>20</v>
      </c>
      <c r="K62179" t="s">
        <v>18420</v>
      </c>
      <c r="L62179" t="s">
        <v>18798</v>
      </c>
      <c r="M62179">
        <v>1</v>
      </c>
      <c r="N62179">
        <v>6.72</v>
      </c>
      <c r="O62179">
        <v>14.97</v>
      </c>
      <c r="P62179">
        <v>6.72</v>
      </c>
      <c r="Q62179">
        <v>14.97</v>
      </c>
      <c r="R62179">
        <v>8.25</v>
      </c>
      <c r="S62179">
        <v>0.55000000000000004</v>
      </c>
    </row>
    <row r="62180" spans="3:19" x14ac:dyDescent="0.3">
      <c r="C62180">
        <v>577201</v>
      </c>
      <c r="D62180" t="s">
        <v>4736</v>
      </c>
      <c r="E62180" t="s">
        <v>13477</v>
      </c>
      <c r="F62180" t="s">
        <v>18374</v>
      </c>
      <c r="G62180" t="s">
        <v>18798</v>
      </c>
      <c r="H62180" t="s">
        <v>21273</v>
      </c>
      <c r="I62180" t="s">
        <v>21297</v>
      </c>
      <c r="J62180">
        <v>23</v>
      </c>
      <c r="K62180" t="s">
        <v>18438</v>
      </c>
      <c r="L62180" t="s">
        <v>18798</v>
      </c>
      <c r="M62180">
        <v>1</v>
      </c>
      <c r="N62180">
        <v>6.72</v>
      </c>
      <c r="O62180">
        <v>14.97</v>
      </c>
      <c r="P62180">
        <v>6.72</v>
      </c>
      <c r="Q62180">
        <v>14.97</v>
      </c>
      <c r="R62180">
        <v>8.25</v>
      </c>
      <c r="S62180">
        <v>0.55000000000000004</v>
      </c>
    </row>
    <row r="62181" spans="3:19" x14ac:dyDescent="0.3">
      <c r="C62181">
        <v>585610</v>
      </c>
      <c r="D62181" t="s">
        <v>2499</v>
      </c>
      <c r="E62181" t="s">
        <v>13574</v>
      </c>
      <c r="F62181" t="s">
        <v>18375</v>
      </c>
      <c r="G62181" t="s">
        <v>18798</v>
      </c>
      <c r="H62181" t="s">
        <v>21275</v>
      </c>
      <c r="I62181" t="s">
        <v>21298</v>
      </c>
      <c r="J62181">
        <v>0</v>
      </c>
      <c r="K62181" t="s">
        <v>21303</v>
      </c>
      <c r="L62181" t="s">
        <v>21303</v>
      </c>
      <c r="M62181">
        <v>1</v>
      </c>
      <c r="N62181">
        <v>6.36</v>
      </c>
      <c r="O62181">
        <v>14.97</v>
      </c>
      <c r="P62181">
        <v>6.36</v>
      </c>
      <c r="Q62181">
        <v>14.97</v>
      </c>
      <c r="R62181">
        <v>8.61</v>
      </c>
      <c r="S62181">
        <v>0.57999999999999996</v>
      </c>
    </row>
    <row r="62182" spans="3:19" x14ac:dyDescent="0.3">
      <c r="C62182">
        <v>594645</v>
      </c>
      <c r="D62182" t="s">
        <v>4597</v>
      </c>
      <c r="E62182" t="s">
        <v>14471</v>
      </c>
      <c r="F62182" t="s">
        <v>18441</v>
      </c>
      <c r="G62182" t="s">
        <v>18798</v>
      </c>
      <c r="H62182" t="s">
        <v>21274</v>
      </c>
      <c r="I62182" t="s">
        <v>21296</v>
      </c>
      <c r="J62182">
        <v>22</v>
      </c>
      <c r="K62182" t="s">
        <v>18441</v>
      </c>
      <c r="L62182" t="s">
        <v>18798</v>
      </c>
      <c r="M62182">
        <v>4</v>
      </c>
      <c r="N62182">
        <v>6.07</v>
      </c>
      <c r="O62182">
        <v>14.97</v>
      </c>
      <c r="P62182">
        <v>24.28</v>
      </c>
      <c r="Q62182">
        <v>59.88</v>
      </c>
      <c r="R62182">
        <v>35.6</v>
      </c>
      <c r="S62182">
        <v>0.59</v>
      </c>
    </row>
    <row r="62183" spans="3:19" x14ac:dyDescent="0.3">
      <c r="C62183">
        <v>622606</v>
      </c>
      <c r="D62183" t="s">
        <v>9154</v>
      </c>
      <c r="E62183" t="s">
        <v>17087</v>
      </c>
      <c r="F62183" t="s">
        <v>18378</v>
      </c>
      <c r="G62183" t="s">
        <v>18799</v>
      </c>
      <c r="H62183" t="s">
        <v>21273</v>
      </c>
      <c r="I62183" t="s">
        <v>21297</v>
      </c>
      <c r="J62183">
        <v>13</v>
      </c>
      <c r="K62183" t="s">
        <v>18503</v>
      </c>
      <c r="L62183" t="s">
        <v>18799</v>
      </c>
      <c r="M62183">
        <v>5</v>
      </c>
      <c r="N62183">
        <v>6.72</v>
      </c>
      <c r="O62183">
        <v>14.97</v>
      </c>
      <c r="P62183">
        <v>33.6</v>
      </c>
      <c r="Q62183">
        <v>74.850000000000009</v>
      </c>
      <c r="R62183">
        <v>41.250000000000007</v>
      </c>
      <c r="S62183">
        <v>0.55000000000000004</v>
      </c>
    </row>
    <row r="62184" spans="3:19" x14ac:dyDescent="0.3">
      <c r="C62184">
        <v>660924</v>
      </c>
      <c r="D62184" t="s">
        <v>2148</v>
      </c>
      <c r="E62184" t="s">
        <v>13043</v>
      </c>
      <c r="F62184" t="s">
        <v>18595</v>
      </c>
      <c r="G62184" t="s">
        <v>18799</v>
      </c>
      <c r="H62184" t="s">
        <v>21277</v>
      </c>
      <c r="I62184" t="s">
        <v>21300</v>
      </c>
      <c r="J62184">
        <v>16</v>
      </c>
      <c r="K62184" t="s">
        <v>18595</v>
      </c>
      <c r="L62184" t="s">
        <v>18799</v>
      </c>
      <c r="M62184">
        <v>2</v>
      </c>
      <c r="N62184">
        <v>6.73</v>
      </c>
      <c r="O62184">
        <v>14.97</v>
      </c>
      <c r="P62184">
        <v>13.46</v>
      </c>
      <c r="Q62184">
        <v>29.94</v>
      </c>
      <c r="R62184">
        <v>16.48</v>
      </c>
      <c r="S62184">
        <v>0.55000000000000004</v>
      </c>
    </row>
    <row r="62185" spans="3:19" x14ac:dyDescent="0.3">
      <c r="C62185">
        <v>662638</v>
      </c>
      <c r="D62185" t="s">
        <v>6836</v>
      </c>
      <c r="E62185" t="s">
        <v>15928</v>
      </c>
      <c r="F62185" t="s">
        <v>18544</v>
      </c>
      <c r="G62185" t="s">
        <v>18799</v>
      </c>
      <c r="H62185" t="s">
        <v>21277</v>
      </c>
      <c r="I62185" t="s">
        <v>21300</v>
      </c>
      <c r="J62185">
        <v>0</v>
      </c>
      <c r="K62185" t="s">
        <v>21303</v>
      </c>
      <c r="L62185" t="s">
        <v>21303</v>
      </c>
      <c r="M62185">
        <v>4</v>
      </c>
      <c r="N62185">
        <v>6.73</v>
      </c>
      <c r="O62185">
        <v>14.97</v>
      </c>
      <c r="P62185">
        <v>26.92</v>
      </c>
      <c r="Q62185">
        <v>59.88</v>
      </c>
      <c r="R62185">
        <v>32.96</v>
      </c>
      <c r="S62185">
        <v>0.55000000000000004</v>
      </c>
    </row>
    <row r="62186" spans="3:19" x14ac:dyDescent="0.3">
      <c r="C62186">
        <v>692544</v>
      </c>
      <c r="D62186" t="s">
        <v>6236</v>
      </c>
      <c r="E62186" t="s">
        <v>15602</v>
      </c>
      <c r="F62186" t="s">
        <v>18423</v>
      </c>
      <c r="G62186" t="s">
        <v>18799</v>
      </c>
      <c r="H62186" t="s">
        <v>21273</v>
      </c>
      <c r="I62186" t="s">
        <v>21297</v>
      </c>
      <c r="J62186">
        <v>15</v>
      </c>
      <c r="K62186" t="s">
        <v>21312</v>
      </c>
      <c r="L62186" t="s">
        <v>18799</v>
      </c>
      <c r="M62186">
        <v>1</v>
      </c>
      <c r="N62186">
        <v>6.72</v>
      </c>
      <c r="O62186">
        <v>14.97</v>
      </c>
      <c r="P62186">
        <v>6.72</v>
      </c>
      <c r="Q62186">
        <v>14.97</v>
      </c>
      <c r="R62186">
        <v>8.25</v>
      </c>
      <c r="S62186">
        <v>0.55000000000000004</v>
      </c>
    </row>
    <row r="62187" spans="3:19" x14ac:dyDescent="0.3">
      <c r="C62187">
        <v>695433</v>
      </c>
      <c r="D62187" t="s">
        <v>984</v>
      </c>
      <c r="E62187" t="s">
        <v>12549</v>
      </c>
      <c r="F62187" t="s">
        <v>18423</v>
      </c>
      <c r="G62187" t="s">
        <v>18799</v>
      </c>
      <c r="H62187" t="s">
        <v>21275</v>
      </c>
      <c r="I62187" t="s">
        <v>21298</v>
      </c>
      <c r="J62187">
        <v>0</v>
      </c>
      <c r="K62187" t="s">
        <v>21303</v>
      </c>
      <c r="L62187" t="s">
        <v>21303</v>
      </c>
      <c r="M62187">
        <v>2</v>
      </c>
      <c r="N62187">
        <v>6.36</v>
      </c>
      <c r="O62187">
        <v>14.97</v>
      </c>
      <c r="P62187">
        <v>12.72</v>
      </c>
      <c r="Q62187">
        <v>29.94</v>
      </c>
      <c r="R62187">
        <v>17.22</v>
      </c>
      <c r="S62187">
        <v>0.57999999999999996</v>
      </c>
    </row>
    <row r="62188" spans="3:19" x14ac:dyDescent="0.3">
      <c r="C62188">
        <v>702870</v>
      </c>
      <c r="D62188" t="s">
        <v>5242</v>
      </c>
      <c r="E62188" t="s">
        <v>15069</v>
      </c>
      <c r="F62188" t="s">
        <v>18548</v>
      </c>
      <c r="G62188" t="s">
        <v>15573</v>
      </c>
      <c r="H62188" t="s">
        <v>21273</v>
      </c>
      <c r="I62188" t="s">
        <v>21297</v>
      </c>
      <c r="J62188">
        <v>0</v>
      </c>
      <c r="K62188" t="s">
        <v>21303</v>
      </c>
      <c r="L62188" t="s">
        <v>21303</v>
      </c>
      <c r="M62188">
        <v>10</v>
      </c>
      <c r="N62188">
        <v>6.72</v>
      </c>
      <c r="O62188">
        <v>14.97</v>
      </c>
      <c r="P62188">
        <v>67.2</v>
      </c>
      <c r="Q62188">
        <v>149.69999999999999</v>
      </c>
      <c r="R62188">
        <v>82.500000000000014</v>
      </c>
      <c r="S62188">
        <v>0.55000000000000004</v>
      </c>
    </row>
    <row r="62189" spans="3:19" x14ac:dyDescent="0.3">
      <c r="C62189">
        <v>708260</v>
      </c>
      <c r="D62189" t="s">
        <v>6067</v>
      </c>
      <c r="E62189" t="s">
        <v>15511</v>
      </c>
      <c r="F62189" t="s">
        <v>18746</v>
      </c>
      <c r="G62189" t="s">
        <v>15573</v>
      </c>
      <c r="H62189" t="s">
        <v>21277</v>
      </c>
      <c r="I62189" t="s">
        <v>21300</v>
      </c>
      <c r="J62189">
        <v>30</v>
      </c>
      <c r="K62189" t="s">
        <v>21314</v>
      </c>
      <c r="L62189" t="s">
        <v>15573</v>
      </c>
      <c r="M62189">
        <v>3</v>
      </c>
      <c r="N62189">
        <v>6.73</v>
      </c>
      <c r="O62189">
        <v>14.97</v>
      </c>
      <c r="P62189">
        <v>20.190000000000001</v>
      </c>
      <c r="Q62189">
        <v>44.91</v>
      </c>
      <c r="R62189">
        <v>24.72</v>
      </c>
      <c r="S62189">
        <v>0.55000000000000004</v>
      </c>
    </row>
    <row r="62190" spans="3:19" x14ac:dyDescent="0.3">
      <c r="C62190">
        <v>710555</v>
      </c>
      <c r="D62190" t="s">
        <v>1071</v>
      </c>
      <c r="E62190" t="s">
        <v>12625</v>
      </c>
      <c r="F62190" t="s">
        <v>16675</v>
      </c>
      <c r="G62190" t="s">
        <v>15573</v>
      </c>
      <c r="H62190" t="s">
        <v>21277</v>
      </c>
      <c r="I62190" t="s">
        <v>21300</v>
      </c>
      <c r="J62190">
        <v>28</v>
      </c>
      <c r="K62190" t="s">
        <v>21305</v>
      </c>
      <c r="L62190" t="s">
        <v>15573</v>
      </c>
      <c r="M62190">
        <v>9</v>
      </c>
      <c r="N62190">
        <v>6.73</v>
      </c>
      <c r="O62190">
        <v>14.97</v>
      </c>
      <c r="P62190">
        <v>60.570000000000007</v>
      </c>
      <c r="Q62190">
        <v>134.72999999999999</v>
      </c>
      <c r="R62190">
        <v>74.160000000000011</v>
      </c>
      <c r="S62190">
        <v>0.55000000000000004</v>
      </c>
    </row>
    <row r="62191" spans="3:19" x14ac:dyDescent="0.3">
      <c r="C62191">
        <v>717682</v>
      </c>
      <c r="D62191" t="s">
        <v>134</v>
      </c>
      <c r="E62191" t="s">
        <v>11911</v>
      </c>
      <c r="F62191" t="s">
        <v>18424</v>
      </c>
      <c r="G62191" t="s">
        <v>15573</v>
      </c>
      <c r="H62191" t="s">
        <v>21273</v>
      </c>
      <c r="I62191" t="s">
        <v>21297</v>
      </c>
      <c r="J62191">
        <v>0</v>
      </c>
      <c r="K62191" t="s">
        <v>21303</v>
      </c>
      <c r="L62191" t="s">
        <v>21303</v>
      </c>
      <c r="M62191">
        <v>1</v>
      </c>
      <c r="N62191">
        <v>6.72</v>
      </c>
      <c r="O62191">
        <v>14.97</v>
      </c>
      <c r="P62191">
        <v>6.72</v>
      </c>
      <c r="Q62191">
        <v>14.97</v>
      </c>
      <c r="R62191">
        <v>8.25</v>
      </c>
      <c r="S62191">
        <v>0.55000000000000004</v>
      </c>
    </row>
    <row r="62192" spans="3:19" x14ac:dyDescent="0.3">
      <c r="C62192">
        <v>727060</v>
      </c>
      <c r="D62192" t="s">
        <v>10194</v>
      </c>
      <c r="E62192" t="s">
        <v>17585</v>
      </c>
      <c r="F62192" t="s">
        <v>18582</v>
      </c>
      <c r="G62192" t="s">
        <v>15573</v>
      </c>
      <c r="H62192" t="s">
        <v>21273</v>
      </c>
      <c r="I62192" t="s">
        <v>21297</v>
      </c>
      <c r="J62192">
        <v>0</v>
      </c>
      <c r="K62192" t="s">
        <v>21303</v>
      </c>
      <c r="L62192" t="s">
        <v>21303</v>
      </c>
      <c r="M62192">
        <v>1</v>
      </c>
      <c r="N62192">
        <v>6.72</v>
      </c>
      <c r="O62192">
        <v>14.97</v>
      </c>
      <c r="P62192">
        <v>6.72</v>
      </c>
      <c r="Q62192">
        <v>14.97</v>
      </c>
      <c r="R62192">
        <v>8.25</v>
      </c>
      <c r="S62192">
        <v>0.55000000000000004</v>
      </c>
    </row>
    <row r="62193" spans="3:19" x14ac:dyDescent="0.3">
      <c r="C62193">
        <v>734195</v>
      </c>
      <c r="D62193" t="s">
        <v>10170</v>
      </c>
      <c r="E62193" t="s">
        <v>17576</v>
      </c>
      <c r="F62193" t="s">
        <v>18757</v>
      </c>
      <c r="G62193" t="s">
        <v>15573</v>
      </c>
      <c r="H62193" t="s">
        <v>21274</v>
      </c>
      <c r="I62193" t="s">
        <v>21296</v>
      </c>
      <c r="J62193">
        <v>29</v>
      </c>
      <c r="K62193" t="s">
        <v>21304</v>
      </c>
      <c r="L62193" t="s">
        <v>15573</v>
      </c>
      <c r="M62193">
        <v>6</v>
      </c>
      <c r="N62193">
        <v>6.07</v>
      </c>
      <c r="O62193">
        <v>14.97</v>
      </c>
      <c r="P62193">
        <v>36.42</v>
      </c>
      <c r="Q62193">
        <v>89.820000000000007</v>
      </c>
      <c r="R62193">
        <v>53.400000000000013</v>
      </c>
      <c r="S62193">
        <v>0.59</v>
      </c>
    </row>
    <row r="62194" spans="3:19" x14ac:dyDescent="0.3">
      <c r="C62194">
        <v>741257</v>
      </c>
      <c r="D62194" t="s">
        <v>8417</v>
      </c>
      <c r="E62194" t="s">
        <v>16712</v>
      </c>
      <c r="F62194" t="s">
        <v>18566</v>
      </c>
      <c r="G62194" t="s">
        <v>15573</v>
      </c>
      <c r="H62194" t="s">
        <v>21273</v>
      </c>
      <c r="I62194" t="s">
        <v>21297</v>
      </c>
      <c r="J62194">
        <v>29</v>
      </c>
      <c r="K62194" t="s">
        <v>21304</v>
      </c>
      <c r="L62194" t="s">
        <v>15573</v>
      </c>
      <c r="M62194">
        <v>7</v>
      </c>
      <c r="N62194">
        <v>6.72</v>
      </c>
      <c r="O62194">
        <v>14.97</v>
      </c>
      <c r="P62194">
        <v>47.04</v>
      </c>
      <c r="Q62194">
        <v>104.79</v>
      </c>
      <c r="R62194">
        <v>57.750000000000007</v>
      </c>
      <c r="S62194">
        <v>0.55000000000000004</v>
      </c>
    </row>
    <row r="62195" spans="3:19" x14ac:dyDescent="0.3">
      <c r="C62195">
        <v>743546</v>
      </c>
      <c r="D62195" t="s">
        <v>7249</v>
      </c>
      <c r="E62195" t="s">
        <v>16148</v>
      </c>
      <c r="F62195" t="s">
        <v>18564</v>
      </c>
      <c r="G62195" t="s">
        <v>15573</v>
      </c>
      <c r="H62195" t="s">
        <v>21275</v>
      </c>
      <c r="I62195" t="s">
        <v>21298</v>
      </c>
      <c r="J62195">
        <v>28</v>
      </c>
      <c r="K62195" t="s">
        <v>21305</v>
      </c>
      <c r="L62195" t="s">
        <v>15573</v>
      </c>
      <c r="M62195">
        <v>7</v>
      </c>
      <c r="N62195">
        <v>6.36</v>
      </c>
      <c r="O62195">
        <v>14.97</v>
      </c>
      <c r="P62195">
        <v>44.52</v>
      </c>
      <c r="Q62195">
        <v>104.79</v>
      </c>
      <c r="R62195">
        <v>60.27</v>
      </c>
      <c r="S62195">
        <v>0.57999999999999996</v>
      </c>
    </row>
    <row r="62196" spans="3:19" x14ac:dyDescent="0.3">
      <c r="C62196">
        <v>759569</v>
      </c>
      <c r="D62196" t="s">
        <v>5244</v>
      </c>
      <c r="E62196" t="s">
        <v>15071</v>
      </c>
      <c r="F62196" t="s">
        <v>18379</v>
      </c>
      <c r="G62196" t="s">
        <v>15573</v>
      </c>
      <c r="H62196" t="s">
        <v>21277</v>
      </c>
      <c r="I62196" t="s">
        <v>21300</v>
      </c>
      <c r="J62196">
        <v>30</v>
      </c>
      <c r="K62196" t="s">
        <v>21314</v>
      </c>
      <c r="L62196" t="s">
        <v>15573</v>
      </c>
      <c r="M62196">
        <v>3</v>
      </c>
      <c r="N62196">
        <v>6.73</v>
      </c>
      <c r="O62196">
        <v>14.97</v>
      </c>
      <c r="P62196">
        <v>20.190000000000001</v>
      </c>
      <c r="Q62196">
        <v>44.91</v>
      </c>
      <c r="R62196">
        <v>24.72</v>
      </c>
      <c r="S62196">
        <v>0.55000000000000004</v>
      </c>
    </row>
    <row r="62197" spans="3:19" x14ac:dyDescent="0.3">
      <c r="C62197">
        <v>763033</v>
      </c>
      <c r="D62197" t="s">
        <v>1327</v>
      </c>
      <c r="E62197" t="s">
        <v>12785</v>
      </c>
      <c r="F62197" t="s">
        <v>18478</v>
      </c>
      <c r="G62197" t="s">
        <v>15573</v>
      </c>
      <c r="H62197" t="s">
        <v>21276</v>
      </c>
      <c r="I62197" t="s">
        <v>21298</v>
      </c>
      <c r="J62197">
        <v>28</v>
      </c>
      <c r="K62197" t="s">
        <v>21305</v>
      </c>
      <c r="L62197" t="s">
        <v>15573</v>
      </c>
      <c r="M62197">
        <v>8</v>
      </c>
      <c r="N62197">
        <v>8.3699999999999992</v>
      </c>
      <c r="O62197">
        <v>14.97</v>
      </c>
      <c r="P62197">
        <v>66.959999999999994</v>
      </c>
      <c r="Q62197">
        <v>119.76</v>
      </c>
      <c r="R62197">
        <v>52.800000000000011</v>
      </c>
      <c r="S62197">
        <v>0.44</v>
      </c>
    </row>
    <row r="62198" spans="3:19" x14ac:dyDescent="0.3">
      <c r="C62198">
        <v>768882</v>
      </c>
      <c r="D62198" t="s">
        <v>1074</v>
      </c>
      <c r="E62198" t="s">
        <v>12628</v>
      </c>
      <c r="F62198" t="s">
        <v>18426</v>
      </c>
      <c r="G62198" t="s">
        <v>15573</v>
      </c>
      <c r="H62198" t="s">
        <v>21277</v>
      </c>
      <c r="I62198" t="s">
        <v>21300</v>
      </c>
      <c r="J62198">
        <v>0</v>
      </c>
      <c r="K62198" t="s">
        <v>21303</v>
      </c>
      <c r="L62198" t="s">
        <v>21303</v>
      </c>
      <c r="M62198">
        <v>3</v>
      </c>
      <c r="N62198">
        <v>6.73</v>
      </c>
      <c r="O62198">
        <v>14.97</v>
      </c>
      <c r="P62198">
        <v>20.190000000000001</v>
      </c>
      <c r="Q62198">
        <v>44.91</v>
      </c>
      <c r="R62198">
        <v>24.72</v>
      </c>
      <c r="S62198">
        <v>0.55000000000000004</v>
      </c>
    </row>
    <row r="62199" spans="3:19" x14ac:dyDescent="0.3">
      <c r="C62199">
        <v>774483</v>
      </c>
      <c r="D62199" t="s">
        <v>3622</v>
      </c>
      <c r="E62199" t="s">
        <v>14200</v>
      </c>
      <c r="F62199" t="s">
        <v>18690</v>
      </c>
      <c r="G62199" t="s">
        <v>15573</v>
      </c>
      <c r="H62199" t="s">
        <v>21274</v>
      </c>
      <c r="I62199" t="s">
        <v>21296</v>
      </c>
      <c r="J62199">
        <v>29</v>
      </c>
      <c r="K62199" t="s">
        <v>21304</v>
      </c>
      <c r="L62199" t="s">
        <v>15573</v>
      </c>
      <c r="M62199">
        <v>3</v>
      </c>
      <c r="N62199">
        <v>6.07</v>
      </c>
      <c r="O62199">
        <v>14.97</v>
      </c>
      <c r="P62199">
        <v>18.21</v>
      </c>
      <c r="Q62199">
        <v>44.91</v>
      </c>
      <c r="R62199">
        <v>26.7</v>
      </c>
      <c r="S62199">
        <v>0.59</v>
      </c>
    </row>
    <row r="62200" spans="3:19" x14ac:dyDescent="0.3">
      <c r="C62200">
        <v>781667</v>
      </c>
      <c r="D62200" t="s">
        <v>10553</v>
      </c>
      <c r="E62200" t="s">
        <v>17766</v>
      </c>
      <c r="F62200" t="s">
        <v>17766</v>
      </c>
      <c r="G62200" t="s">
        <v>15573</v>
      </c>
      <c r="H62200" t="s">
        <v>21278</v>
      </c>
      <c r="I62200" t="s">
        <v>21301</v>
      </c>
      <c r="J62200">
        <v>29</v>
      </c>
      <c r="K62200" t="s">
        <v>21304</v>
      </c>
      <c r="L62200" t="s">
        <v>15573</v>
      </c>
      <c r="M62200">
        <v>4</v>
      </c>
      <c r="N62200">
        <v>8.6</v>
      </c>
      <c r="O62200">
        <v>14.97</v>
      </c>
      <c r="P62200">
        <v>34.4</v>
      </c>
      <c r="Q62200">
        <v>59.88</v>
      </c>
      <c r="R62200">
        <v>25.48</v>
      </c>
      <c r="S62200">
        <v>0.43</v>
      </c>
    </row>
    <row r="62201" spans="3:19" x14ac:dyDescent="0.3">
      <c r="C62201">
        <v>785234</v>
      </c>
      <c r="D62201" t="s">
        <v>5437</v>
      </c>
      <c r="E62201" t="s">
        <v>15172</v>
      </c>
      <c r="F62201" t="s">
        <v>18424</v>
      </c>
      <c r="G62201" t="s">
        <v>15573</v>
      </c>
      <c r="H62201" t="s">
        <v>21274</v>
      </c>
      <c r="I62201" t="s">
        <v>21296</v>
      </c>
      <c r="J62201">
        <v>29</v>
      </c>
      <c r="K62201" t="s">
        <v>21304</v>
      </c>
      <c r="L62201" t="s">
        <v>15573</v>
      </c>
      <c r="M62201">
        <v>2</v>
      </c>
      <c r="N62201">
        <v>6.07</v>
      </c>
      <c r="O62201">
        <v>14.97</v>
      </c>
      <c r="P62201">
        <v>12.14</v>
      </c>
      <c r="Q62201">
        <v>29.94</v>
      </c>
      <c r="R62201">
        <v>17.8</v>
      </c>
      <c r="S62201">
        <v>0.59</v>
      </c>
    </row>
    <row r="62202" spans="3:19" x14ac:dyDescent="0.3">
      <c r="C62202">
        <v>805389</v>
      </c>
      <c r="D62202" t="s">
        <v>10022</v>
      </c>
      <c r="E62202" t="s">
        <v>12149</v>
      </c>
      <c r="F62202" t="s">
        <v>18427</v>
      </c>
      <c r="G62202" t="s">
        <v>18800</v>
      </c>
      <c r="H62202" t="s">
        <v>21273</v>
      </c>
      <c r="I62202" t="s">
        <v>21297</v>
      </c>
      <c r="J62202">
        <v>32</v>
      </c>
      <c r="K62202" t="s">
        <v>18549</v>
      </c>
      <c r="L62202" t="s">
        <v>18800</v>
      </c>
      <c r="M62202">
        <v>3</v>
      </c>
      <c r="N62202">
        <v>6.72</v>
      </c>
      <c r="O62202">
        <v>14.97</v>
      </c>
      <c r="P62202">
        <v>20.16</v>
      </c>
      <c r="Q62202">
        <v>44.91</v>
      </c>
      <c r="R62202">
        <v>24.75</v>
      </c>
      <c r="S62202">
        <v>0.55000000000000004</v>
      </c>
    </row>
    <row r="62203" spans="3:19" x14ac:dyDescent="0.3">
      <c r="C62203">
        <v>813943</v>
      </c>
      <c r="D62203" t="s">
        <v>9186</v>
      </c>
      <c r="E62203" t="s">
        <v>11829</v>
      </c>
      <c r="F62203" t="s">
        <v>18384</v>
      </c>
      <c r="G62203" t="s">
        <v>18800</v>
      </c>
      <c r="H62203" t="s">
        <v>21277</v>
      </c>
      <c r="I62203" t="s">
        <v>21300</v>
      </c>
      <c r="J62203">
        <v>31</v>
      </c>
      <c r="K62203" t="s">
        <v>18448</v>
      </c>
      <c r="L62203" t="s">
        <v>18800</v>
      </c>
      <c r="M62203">
        <v>1</v>
      </c>
      <c r="N62203">
        <v>6.73</v>
      </c>
      <c r="O62203">
        <v>14.97</v>
      </c>
      <c r="P62203">
        <v>6.73</v>
      </c>
      <c r="Q62203">
        <v>14.97</v>
      </c>
      <c r="R62203">
        <v>8.24</v>
      </c>
      <c r="S62203">
        <v>0.55000000000000004</v>
      </c>
    </row>
    <row r="62204" spans="3:19" x14ac:dyDescent="0.3">
      <c r="C62204">
        <v>823143</v>
      </c>
      <c r="D62204" t="s">
        <v>7754</v>
      </c>
      <c r="E62204" t="s">
        <v>16412</v>
      </c>
      <c r="F62204" t="s">
        <v>18448</v>
      </c>
      <c r="G62204" t="s">
        <v>18800</v>
      </c>
      <c r="H62204" t="s">
        <v>21273</v>
      </c>
      <c r="I62204" t="s">
        <v>21297</v>
      </c>
      <c r="J62204">
        <v>31</v>
      </c>
      <c r="K62204" t="s">
        <v>18448</v>
      </c>
      <c r="L62204" t="s">
        <v>18800</v>
      </c>
      <c r="M62204">
        <v>3</v>
      </c>
      <c r="N62204">
        <v>6.72</v>
      </c>
      <c r="O62204">
        <v>14.97</v>
      </c>
      <c r="P62204">
        <v>20.16</v>
      </c>
      <c r="Q62204">
        <v>44.91</v>
      </c>
      <c r="R62204">
        <v>24.75</v>
      </c>
      <c r="S62204">
        <v>0.55000000000000004</v>
      </c>
    </row>
    <row r="62205" spans="3:19" x14ac:dyDescent="0.3">
      <c r="C62205">
        <v>831151</v>
      </c>
      <c r="D62205" t="s">
        <v>5455</v>
      </c>
      <c r="E62205" t="s">
        <v>15178</v>
      </c>
      <c r="F62205" t="s">
        <v>18512</v>
      </c>
      <c r="G62205" t="s">
        <v>18800</v>
      </c>
      <c r="H62205" t="s">
        <v>21277</v>
      </c>
      <c r="I62205" t="s">
        <v>21300</v>
      </c>
      <c r="J62205">
        <v>31</v>
      </c>
      <c r="K62205" t="s">
        <v>18448</v>
      </c>
      <c r="L62205" t="s">
        <v>18800</v>
      </c>
      <c r="M62205">
        <v>3</v>
      </c>
      <c r="N62205">
        <v>6.73</v>
      </c>
      <c r="O62205">
        <v>14.97</v>
      </c>
      <c r="P62205">
        <v>20.190000000000001</v>
      </c>
      <c r="Q62205">
        <v>44.91</v>
      </c>
      <c r="R62205">
        <v>24.72</v>
      </c>
      <c r="S62205">
        <v>0.55000000000000004</v>
      </c>
    </row>
    <row r="62206" spans="3:19" x14ac:dyDescent="0.3">
      <c r="C62206">
        <v>878831</v>
      </c>
      <c r="D62206" t="s">
        <v>49</v>
      </c>
      <c r="E62206" t="s">
        <v>11830</v>
      </c>
      <c r="F62206" t="s">
        <v>18385</v>
      </c>
      <c r="G62206" t="s">
        <v>18800</v>
      </c>
      <c r="H62206" t="s">
        <v>21279</v>
      </c>
      <c r="I62206" t="s">
        <v>21301</v>
      </c>
      <c r="J62206">
        <v>34</v>
      </c>
      <c r="K62206" t="s">
        <v>12554</v>
      </c>
      <c r="L62206" t="s">
        <v>18800</v>
      </c>
      <c r="M62206">
        <v>1</v>
      </c>
      <c r="N62206">
        <v>5.73</v>
      </c>
      <c r="O62206">
        <v>14.97</v>
      </c>
      <c r="P62206">
        <v>5.73</v>
      </c>
      <c r="Q62206">
        <v>14.97</v>
      </c>
      <c r="R62206">
        <v>9.24</v>
      </c>
      <c r="S62206">
        <v>0.62</v>
      </c>
    </row>
    <row r="62207" spans="3:19" x14ac:dyDescent="0.3">
      <c r="C62207">
        <v>880261</v>
      </c>
      <c r="D62207" t="s">
        <v>2104</v>
      </c>
      <c r="E62207" t="s">
        <v>13322</v>
      </c>
      <c r="F62207" t="s">
        <v>18427</v>
      </c>
      <c r="G62207" t="s">
        <v>18800</v>
      </c>
      <c r="H62207" t="s">
        <v>21277</v>
      </c>
      <c r="I62207" t="s">
        <v>21300</v>
      </c>
      <c r="J62207">
        <v>31</v>
      </c>
      <c r="K62207" t="s">
        <v>18448</v>
      </c>
      <c r="L62207" t="s">
        <v>18800</v>
      </c>
      <c r="M62207">
        <v>6</v>
      </c>
      <c r="N62207">
        <v>6.73</v>
      </c>
      <c r="O62207">
        <v>14.97</v>
      </c>
      <c r="P62207">
        <v>40.380000000000003</v>
      </c>
      <c r="Q62207">
        <v>89.820000000000007</v>
      </c>
      <c r="R62207">
        <v>49.44</v>
      </c>
      <c r="S62207">
        <v>0.55000000000000004</v>
      </c>
    </row>
    <row r="62208" spans="3:19" x14ac:dyDescent="0.3">
      <c r="C62208">
        <v>880667</v>
      </c>
      <c r="D62208" t="s">
        <v>1466</v>
      </c>
      <c r="E62208" t="s">
        <v>12877</v>
      </c>
      <c r="F62208" t="s">
        <v>18384</v>
      </c>
      <c r="G62208" t="s">
        <v>18800</v>
      </c>
      <c r="H62208" t="s">
        <v>21279</v>
      </c>
      <c r="I62208" t="s">
        <v>21301</v>
      </c>
      <c r="J62208">
        <v>33</v>
      </c>
      <c r="K62208" t="s">
        <v>18383</v>
      </c>
      <c r="L62208" t="s">
        <v>18800</v>
      </c>
      <c r="M62208">
        <v>2</v>
      </c>
      <c r="N62208">
        <v>5.73</v>
      </c>
      <c r="O62208">
        <v>14.97</v>
      </c>
      <c r="P62208">
        <v>11.46</v>
      </c>
      <c r="Q62208">
        <v>29.94</v>
      </c>
      <c r="R62208">
        <v>18.48</v>
      </c>
      <c r="S62208">
        <v>0.62</v>
      </c>
    </row>
    <row r="62209" spans="3:19" x14ac:dyDescent="0.3">
      <c r="C62209">
        <v>914878</v>
      </c>
      <c r="D62209" t="s">
        <v>1974</v>
      </c>
      <c r="E62209" t="s">
        <v>13237</v>
      </c>
      <c r="F62209" t="s">
        <v>15884</v>
      </c>
      <c r="G62209" t="s">
        <v>18801</v>
      </c>
      <c r="H62209" t="s">
        <v>21277</v>
      </c>
      <c r="I62209" t="s">
        <v>21300</v>
      </c>
      <c r="J62209">
        <v>40</v>
      </c>
      <c r="K62209" t="s">
        <v>21306</v>
      </c>
      <c r="L62209" t="s">
        <v>18801</v>
      </c>
      <c r="M62209">
        <v>1</v>
      </c>
      <c r="N62209">
        <v>6.73</v>
      </c>
      <c r="O62209">
        <v>14.97</v>
      </c>
      <c r="P62209">
        <v>6.73</v>
      </c>
      <c r="Q62209">
        <v>14.97</v>
      </c>
      <c r="R62209">
        <v>8.24</v>
      </c>
      <c r="S62209">
        <v>0.55000000000000004</v>
      </c>
    </row>
    <row r="62210" spans="3:19" x14ac:dyDescent="0.3">
      <c r="C62210">
        <v>921384</v>
      </c>
      <c r="D62210" t="s">
        <v>1975</v>
      </c>
      <c r="E62210" t="s">
        <v>13238</v>
      </c>
      <c r="F62210" t="s">
        <v>15668</v>
      </c>
      <c r="G62210" t="s">
        <v>18801</v>
      </c>
      <c r="H62210" t="s">
        <v>21274</v>
      </c>
      <c r="I62210" t="s">
        <v>21296</v>
      </c>
      <c r="J62210">
        <v>0</v>
      </c>
      <c r="K62210" t="s">
        <v>21303</v>
      </c>
      <c r="L62210" t="s">
        <v>21303</v>
      </c>
      <c r="M62210">
        <v>8</v>
      </c>
      <c r="N62210">
        <v>6.07</v>
      </c>
      <c r="O62210">
        <v>14.97</v>
      </c>
      <c r="P62210">
        <v>48.56</v>
      </c>
      <c r="Q62210">
        <v>119.76</v>
      </c>
      <c r="R62210">
        <v>71.2</v>
      </c>
      <c r="S62210">
        <v>0.59</v>
      </c>
    </row>
    <row r="62211" spans="3:19" x14ac:dyDescent="0.3">
      <c r="C62211">
        <v>942807</v>
      </c>
      <c r="D62211" t="s">
        <v>7050</v>
      </c>
      <c r="E62211" t="s">
        <v>16056</v>
      </c>
      <c r="F62211" t="s">
        <v>18497</v>
      </c>
      <c r="G62211" t="s">
        <v>18801</v>
      </c>
      <c r="H62211" t="s">
        <v>21275</v>
      </c>
      <c r="I62211" t="s">
        <v>21298</v>
      </c>
      <c r="J62211">
        <v>42</v>
      </c>
      <c r="K62211" t="s">
        <v>21313</v>
      </c>
      <c r="L62211" t="s">
        <v>18801</v>
      </c>
      <c r="M62211">
        <v>6</v>
      </c>
      <c r="N62211">
        <v>6.36</v>
      </c>
      <c r="O62211">
        <v>14.97</v>
      </c>
      <c r="P62211">
        <v>38.159999999999997</v>
      </c>
      <c r="Q62211">
        <v>89.820000000000007</v>
      </c>
      <c r="R62211">
        <v>51.66</v>
      </c>
      <c r="S62211">
        <v>0.57999999999999996</v>
      </c>
    </row>
    <row r="62212" spans="3:19" x14ac:dyDescent="0.3">
      <c r="C62212">
        <v>973459</v>
      </c>
      <c r="D62212" t="s">
        <v>3355</v>
      </c>
      <c r="E62212" t="s">
        <v>14050</v>
      </c>
      <c r="F62212" t="s">
        <v>18388</v>
      </c>
      <c r="G62212" t="s">
        <v>18801</v>
      </c>
      <c r="H62212" t="s">
        <v>21273</v>
      </c>
      <c r="I62212" t="s">
        <v>21297</v>
      </c>
      <c r="J62212">
        <v>0</v>
      </c>
      <c r="K62212" t="s">
        <v>21303</v>
      </c>
      <c r="L62212" t="s">
        <v>21303</v>
      </c>
      <c r="M62212">
        <v>3</v>
      </c>
      <c r="N62212">
        <v>6.72</v>
      </c>
      <c r="O62212">
        <v>14.97</v>
      </c>
      <c r="P62212">
        <v>20.16</v>
      </c>
      <c r="Q62212">
        <v>44.91</v>
      </c>
      <c r="R62212">
        <v>24.75</v>
      </c>
      <c r="S62212">
        <v>0.55000000000000004</v>
      </c>
    </row>
    <row r="62213" spans="3:19" x14ac:dyDescent="0.3">
      <c r="C62213">
        <v>980080</v>
      </c>
      <c r="D62213" t="s">
        <v>7519</v>
      </c>
      <c r="E62213" t="s">
        <v>16280</v>
      </c>
      <c r="F62213" t="s">
        <v>18762</v>
      </c>
      <c r="G62213" t="s">
        <v>18801</v>
      </c>
      <c r="H62213" t="s">
        <v>21275</v>
      </c>
      <c r="I62213" t="s">
        <v>21298</v>
      </c>
      <c r="J62213">
        <v>37</v>
      </c>
      <c r="K62213" t="s">
        <v>21311</v>
      </c>
      <c r="L62213" t="s">
        <v>18801</v>
      </c>
      <c r="M62213">
        <v>2</v>
      </c>
      <c r="N62213">
        <v>6.36</v>
      </c>
      <c r="O62213">
        <v>14.97</v>
      </c>
      <c r="P62213">
        <v>12.72</v>
      </c>
      <c r="Q62213">
        <v>29.94</v>
      </c>
      <c r="R62213">
        <v>17.22</v>
      </c>
      <c r="S62213">
        <v>0.57999999999999996</v>
      </c>
    </row>
    <row r="62214" spans="3:19" x14ac:dyDescent="0.3">
      <c r="C62214">
        <v>982052</v>
      </c>
      <c r="D62214" t="s">
        <v>3846</v>
      </c>
      <c r="E62214" t="s">
        <v>14331</v>
      </c>
      <c r="F62214" t="s">
        <v>13112</v>
      </c>
      <c r="G62214" t="s">
        <v>18801</v>
      </c>
      <c r="H62214" t="s">
        <v>21277</v>
      </c>
      <c r="I62214" t="s">
        <v>21300</v>
      </c>
      <c r="J62214">
        <v>38</v>
      </c>
      <c r="K62214" t="s">
        <v>21309</v>
      </c>
      <c r="L62214" t="s">
        <v>18801</v>
      </c>
      <c r="M62214">
        <v>3</v>
      </c>
      <c r="N62214">
        <v>6.73</v>
      </c>
      <c r="O62214">
        <v>14.97</v>
      </c>
      <c r="P62214">
        <v>20.190000000000001</v>
      </c>
      <c r="Q62214">
        <v>44.91</v>
      </c>
      <c r="R62214">
        <v>24.72</v>
      </c>
      <c r="S62214">
        <v>0.55000000000000004</v>
      </c>
    </row>
    <row r="62215" spans="3:19" x14ac:dyDescent="0.3">
      <c r="C62215">
        <v>991227</v>
      </c>
      <c r="D62215" t="s">
        <v>9364</v>
      </c>
      <c r="E62215" t="s">
        <v>17191</v>
      </c>
      <c r="F62215" t="s">
        <v>18485</v>
      </c>
      <c r="G62215" t="s">
        <v>18801</v>
      </c>
      <c r="H62215" t="s">
        <v>21276</v>
      </c>
      <c r="I62215" t="s">
        <v>21298</v>
      </c>
      <c r="J62215">
        <v>39</v>
      </c>
      <c r="K62215" t="s">
        <v>21308</v>
      </c>
      <c r="L62215" t="s">
        <v>18801</v>
      </c>
      <c r="M62215">
        <v>1</v>
      </c>
      <c r="N62215">
        <v>8.3699999999999992</v>
      </c>
      <c r="O62215">
        <v>14.97</v>
      </c>
      <c r="P62215">
        <v>8.3699999999999992</v>
      </c>
      <c r="Q62215">
        <v>14.97</v>
      </c>
      <c r="R62215">
        <v>6.6000000000000014</v>
      </c>
      <c r="S62215">
        <v>0.44</v>
      </c>
    </row>
    <row r="62216" spans="3:19" x14ac:dyDescent="0.3">
      <c r="C62216">
        <v>1001523</v>
      </c>
      <c r="D62216" t="s">
        <v>708</v>
      </c>
      <c r="E62216" t="s">
        <v>12375</v>
      </c>
      <c r="F62216" t="s">
        <v>18484</v>
      </c>
      <c r="G62216" t="s">
        <v>18801</v>
      </c>
      <c r="H62216" t="s">
        <v>21277</v>
      </c>
      <c r="I62216" t="s">
        <v>21300</v>
      </c>
      <c r="J62216">
        <v>36</v>
      </c>
      <c r="K62216" t="s">
        <v>21310</v>
      </c>
      <c r="L62216" t="s">
        <v>18801</v>
      </c>
      <c r="M62216">
        <v>5</v>
      </c>
      <c r="N62216">
        <v>6.73</v>
      </c>
      <c r="O62216">
        <v>14.97</v>
      </c>
      <c r="P62216">
        <v>33.650000000000013</v>
      </c>
      <c r="Q62216">
        <v>74.850000000000009</v>
      </c>
      <c r="R62216">
        <v>41.2</v>
      </c>
      <c r="S62216">
        <v>0.55000000000000004</v>
      </c>
    </row>
    <row r="62217" spans="3:19" x14ac:dyDescent="0.3">
      <c r="C62217">
        <v>1041067</v>
      </c>
      <c r="D62217" t="s">
        <v>5430</v>
      </c>
      <c r="E62217" t="s">
        <v>15168</v>
      </c>
      <c r="F62217" t="s">
        <v>18560</v>
      </c>
      <c r="G62217" t="s">
        <v>18801</v>
      </c>
      <c r="H62217" t="s">
        <v>21277</v>
      </c>
      <c r="I62217" t="s">
        <v>21300</v>
      </c>
      <c r="J62217">
        <v>41</v>
      </c>
      <c r="K62217" t="s">
        <v>21307</v>
      </c>
      <c r="L62217" t="s">
        <v>18801</v>
      </c>
      <c r="M62217">
        <v>3</v>
      </c>
      <c r="N62217">
        <v>6.73</v>
      </c>
      <c r="O62217">
        <v>14.97</v>
      </c>
      <c r="P62217">
        <v>20.190000000000001</v>
      </c>
      <c r="Q62217">
        <v>44.91</v>
      </c>
      <c r="R62217">
        <v>24.72</v>
      </c>
      <c r="S62217">
        <v>0.55000000000000004</v>
      </c>
    </row>
    <row r="62218" spans="3:19" x14ac:dyDescent="0.3">
      <c r="C62218">
        <v>1059468</v>
      </c>
      <c r="D62218" t="s">
        <v>5951</v>
      </c>
      <c r="E62218" t="s">
        <v>15463</v>
      </c>
      <c r="F62218" t="s">
        <v>18429</v>
      </c>
      <c r="G62218" t="s">
        <v>18801</v>
      </c>
      <c r="H62218" t="s">
        <v>21274</v>
      </c>
      <c r="I62218" t="s">
        <v>21296</v>
      </c>
      <c r="J62218">
        <v>0</v>
      </c>
      <c r="K62218" t="s">
        <v>21303</v>
      </c>
      <c r="L62218" t="s">
        <v>21303</v>
      </c>
      <c r="M62218">
        <v>3</v>
      </c>
      <c r="N62218">
        <v>6.07</v>
      </c>
      <c r="O62218">
        <v>14.97</v>
      </c>
      <c r="P62218">
        <v>18.21</v>
      </c>
      <c r="Q62218">
        <v>44.91</v>
      </c>
      <c r="R62218">
        <v>26.7</v>
      </c>
      <c r="S62218">
        <v>0.59</v>
      </c>
    </row>
    <row r="62219" spans="3:19" x14ac:dyDescent="0.3">
      <c r="C62219">
        <v>1069911</v>
      </c>
      <c r="D62219" t="s">
        <v>330</v>
      </c>
      <c r="E62219" t="s">
        <v>12086</v>
      </c>
      <c r="F62219" t="s">
        <v>12582</v>
      </c>
      <c r="G62219" t="s">
        <v>18801</v>
      </c>
      <c r="H62219" t="s">
        <v>21277</v>
      </c>
      <c r="I62219" t="s">
        <v>21300</v>
      </c>
      <c r="J62219">
        <v>0</v>
      </c>
      <c r="K62219" t="s">
        <v>21303</v>
      </c>
      <c r="L62219" t="s">
        <v>21303</v>
      </c>
      <c r="M62219">
        <v>10</v>
      </c>
      <c r="N62219">
        <v>6.73</v>
      </c>
      <c r="O62219">
        <v>14.97</v>
      </c>
      <c r="P62219">
        <v>67.300000000000011</v>
      </c>
      <c r="Q62219">
        <v>149.69999999999999</v>
      </c>
      <c r="R62219">
        <v>82.4</v>
      </c>
      <c r="S62219">
        <v>0.55000000000000004</v>
      </c>
    </row>
    <row r="62220" spans="3:19" x14ac:dyDescent="0.3">
      <c r="C62220">
        <v>1087732</v>
      </c>
      <c r="D62220" t="s">
        <v>1560</v>
      </c>
      <c r="E62220" t="s">
        <v>12951</v>
      </c>
      <c r="F62220" t="s">
        <v>13112</v>
      </c>
      <c r="G62220" t="s">
        <v>18801</v>
      </c>
      <c r="H62220" t="s">
        <v>21277</v>
      </c>
      <c r="I62220" t="s">
        <v>21300</v>
      </c>
      <c r="J62220">
        <v>38</v>
      </c>
      <c r="K62220" t="s">
        <v>21309</v>
      </c>
      <c r="L62220" t="s">
        <v>18801</v>
      </c>
      <c r="M62220">
        <v>9</v>
      </c>
      <c r="N62220">
        <v>6.73</v>
      </c>
      <c r="O62220">
        <v>14.97</v>
      </c>
      <c r="P62220">
        <v>60.570000000000007</v>
      </c>
      <c r="Q62220">
        <v>134.72999999999999</v>
      </c>
      <c r="R62220">
        <v>74.160000000000011</v>
      </c>
      <c r="S62220">
        <v>0.55000000000000004</v>
      </c>
    </row>
    <row r="62221" spans="3:19" x14ac:dyDescent="0.3">
      <c r="C62221">
        <v>1105074</v>
      </c>
      <c r="D62221" t="s">
        <v>11567</v>
      </c>
      <c r="E62221" t="s">
        <v>18260</v>
      </c>
      <c r="F62221" t="s">
        <v>18471</v>
      </c>
      <c r="G62221" t="s">
        <v>18801</v>
      </c>
      <c r="H62221" t="s">
        <v>21278</v>
      </c>
      <c r="I62221" t="s">
        <v>21301</v>
      </c>
      <c r="J62221">
        <v>37</v>
      </c>
      <c r="K62221" t="s">
        <v>21311</v>
      </c>
      <c r="L62221" t="s">
        <v>18801</v>
      </c>
      <c r="M62221">
        <v>5</v>
      </c>
      <c r="N62221">
        <v>8.6</v>
      </c>
      <c r="O62221">
        <v>14.97</v>
      </c>
      <c r="P62221">
        <v>43</v>
      </c>
      <c r="Q62221">
        <v>74.850000000000009</v>
      </c>
      <c r="R62221">
        <v>31.850000000000009</v>
      </c>
      <c r="S62221">
        <v>0.43</v>
      </c>
    </row>
    <row r="62222" spans="3:19" x14ac:dyDescent="0.3">
      <c r="C62222">
        <v>1115222</v>
      </c>
      <c r="D62222" t="s">
        <v>4870</v>
      </c>
      <c r="E62222" t="s">
        <v>14889</v>
      </c>
      <c r="F62222" t="s">
        <v>18494</v>
      </c>
      <c r="G62222" t="s">
        <v>18801</v>
      </c>
      <c r="H62222" t="s">
        <v>21274</v>
      </c>
      <c r="I62222" t="s">
        <v>21296</v>
      </c>
      <c r="J62222">
        <v>42</v>
      </c>
      <c r="K62222" t="s">
        <v>21313</v>
      </c>
      <c r="L62222" t="s">
        <v>18801</v>
      </c>
      <c r="M62222">
        <v>1</v>
      </c>
      <c r="N62222">
        <v>6.07</v>
      </c>
      <c r="O62222">
        <v>14.97</v>
      </c>
      <c r="P62222">
        <v>6.07</v>
      </c>
      <c r="Q62222">
        <v>14.97</v>
      </c>
      <c r="R62222">
        <v>8.9</v>
      </c>
      <c r="S62222">
        <v>0.59</v>
      </c>
    </row>
    <row r="62223" spans="3:19" x14ac:dyDescent="0.3">
      <c r="C62223">
        <v>1154631</v>
      </c>
      <c r="D62223" t="s">
        <v>1358</v>
      </c>
      <c r="E62223" t="s">
        <v>12816</v>
      </c>
      <c r="F62223" t="s">
        <v>18496</v>
      </c>
      <c r="G62223" t="s">
        <v>18801</v>
      </c>
      <c r="H62223" t="s">
        <v>21277</v>
      </c>
      <c r="I62223" t="s">
        <v>21300</v>
      </c>
      <c r="J62223">
        <v>36</v>
      </c>
      <c r="K62223" t="s">
        <v>21310</v>
      </c>
      <c r="L62223" t="s">
        <v>18801</v>
      </c>
      <c r="M62223">
        <v>5</v>
      </c>
      <c r="N62223">
        <v>6.73</v>
      </c>
      <c r="O62223">
        <v>14.97</v>
      </c>
      <c r="P62223">
        <v>33.650000000000013</v>
      </c>
      <c r="Q62223">
        <v>74.850000000000009</v>
      </c>
      <c r="R62223">
        <v>41.2</v>
      </c>
      <c r="S62223">
        <v>0.55000000000000004</v>
      </c>
    </row>
    <row r="62224" spans="3:19" x14ac:dyDescent="0.3">
      <c r="C62224">
        <v>1162853</v>
      </c>
      <c r="D62224" t="s">
        <v>7005</v>
      </c>
      <c r="E62224" t="s">
        <v>16033</v>
      </c>
      <c r="F62224" t="s">
        <v>18483</v>
      </c>
      <c r="G62224" t="s">
        <v>18801</v>
      </c>
      <c r="H62224" t="s">
        <v>21279</v>
      </c>
      <c r="I62224" t="s">
        <v>21301</v>
      </c>
      <c r="J62224">
        <v>39</v>
      </c>
      <c r="K62224" t="s">
        <v>21308</v>
      </c>
      <c r="L62224" t="s">
        <v>18801</v>
      </c>
      <c r="M62224">
        <v>8</v>
      </c>
      <c r="N62224">
        <v>5.73</v>
      </c>
      <c r="O62224">
        <v>14.97</v>
      </c>
      <c r="P62224">
        <v>45.84</v>
      </c>
      <c r="Q62224">
        <v>119.76</v>
      </c>
      <c r="R62224">
        <v>73.92</v>
      </c>
      <c r="S62224">
        <v>0.62</v>
      </c>
    </row>
    <row r="62225" spans="3:19" x14ac:dyDescent="0.3">
      <c r="C62225">
        <v>1163948</v>
      </c>
      <c r="D62225" t="s">
        <v>1102</v>
      </c>
      <c r="E62225" t="s">
        <v>12654</v>
      </c>
      <c r="F62225" t="s">
        <v>18516</v>
      </c>
      <c r="G62225" t="s">
        <v>18801</v>
      </c>
      <c r="H62225" t="s">
        <v>21274</v>
      </c>
      <c r="I62225" t="s">
        <v>21296</v>
      </c>
      <c r="J62225">
        <v>37</v>
      </c>
      <c r="K62225" t="s">
        <v>21311</v>
      </c>
      <c r="L62225" t="s">
        <v>18801</v>
      </c>
      <c r="M62225">
        <v>2</v>
      </c>
      <c r="N62225">
        <v>6.07</v>
      </c>
      <c r="O62225">
        <v>14.97</v>
      </c>
      <c r="P62225">
        <v>12.14</v>
      </c>
      <c r="Q62225">
        <v>29.94</v>
      </c>
      <c r="R62225">
        <v>17.8</v>
      </c>
      <c r="S62225">
        <v>0.59</v>
      </c>
    </row>
    <row r="62226" spans="3:19" x14ac:dyDescent="0.3">
      <c r="C62226">
        <v>1165631</v>
      </c>
      <c r="D62226" t="s">
        <v>11525</v>
      </c>
      <c r="E62226" t="s">
        <v>18239</v>
      </c>
      <c r="F62226" t="s">
        <v>18615</v>
      </c>
      <c r="G62226" t="s">
        <v>18801</v>
      </c>
      <c r="H62226" t="s">
        <v>21276</v>
      </c>
      <c r="I62226" t="s">
        <v>21298</v>
      </c>
      <c r="J62226">
        <v>39</v>
      </c>
      <c r="K62226" t="s">
        <v>21308</v>
      </c>
      <c r="L62226" t="s">
        <v>18801</v>
      </c>
      <c r="M62226">
        <v>2</v>
      </c>
      <c r="N62226">
        <v>8.3699999999999992</v>
      </c>
      <c r="O62226">
        <v>14.97</v>
      </c>
      <c r="P62226">
        <v>16.739999999999998</v>
      </c>
      <c r="Q62226">
        <v>29.94</v>
      </c>
      <c r="R62226">
        <v>13.2</v>
      </c>
      <c r="S62226">
        <v>0.44</v>
      </c>
    </row>
    <row r="62227" spans="3:19" x14ac:dyDescent="0.3">
      <c r="C62227">
        <v>1175192</v>
      </c>
      <c r="D62227" t="s">
        <v>4543</v>
      </c>
      <c r="E62227" t="s">
        <v>14723</v>
      </c>
      <c r="F62227" t="s">
        <v>18661</v>
      </c>
      <c r="G62227" t="s">
        <v>18801</v>
      </c>
      <c r="H62227" t="s">
        <v>21273</v>
      </c>
      <c r="I62227" t="s">
        <v>21297</v>
      </c>
      <c r="J62227">
        <v>39</v>
      </c>
      <c r="K62227" t="s">
        <v>21308</v>
      </c>
      <c r="L62227" t="s">
        <v>18801</v>
      </c>
      <c r="M62227">
        <v>4</v>
      </c>
      <c r="N62227">
        <v>6.72</v>
      </c>
      <c r="O62227">
        <v>14.97</v>
      </c>
      <c r="P62227">
        <v>26.88</v>
      </c>
      <c r="Q62227">
        <v>59.88</v>
      </c>
      <c r="R62227">
        <v>33</v>
      </c>
      <c r="S62227">
        <v>0.55000000000000004</v>
      </c>
    </row>
    <row r="62228" spans="3:19" x14ac:dyDescent="0.3">
      <c r="C62228">
        <v>1176859</v>
      </c>
      <c r="D62228" t="s">
        <v>3077</v>
      </c>
      <c r="E62228" t="s">
        <v>13894</v>
      </c>
      <c r="F62228" t="s">
        <v>12511</v>
      </c>
      <c r="G62228" t="s">
        <v>18801</v>
      </c>
      <c r="H62228" t="s">
        <v>21274</v>
      </c>
      <c r="I62228" t="s">
        <v>21296</v>
      </c>
      <c r="J62228">
        <v>39</v>
      </c>
      <c r="K62228" t="s">
        <v>21308</v>
      </c>
      <c r="L62228" t="s">
        <v>18801</v>
      </c>
      <c r="M62228">
        <v>8</v>
      </c>
      <c r="N62228">
        <v>6.07</v>
      </c>
      <c r="O62228">
        <v>14.97</v>
      </c>
      <c r="P62228">
        <v>48.56</v>
      </c>
      <c r="Q62228">
        <v>119.76</v>
      </c>
      <c r="R62228">
        <v>71.2</v>
      </c>
      <c r="S62228">
        <v>0.59</v>
      </c>
    </row>
    <row r="62229" spans="3:19" x14ac:dyDescent="0.3">
      <c r="C62229">
        <v>1187611</v>
      </c>
      <c r="D62229" t="s">
        <v>11790</v>
      </c>
      <c r="E62229" t="s">
        <v>18365</v>
      </c>
      <c r="F62229" t="s">
        <v>18494</v>
      </c>
      <c r="G62229" t="s">
        <v>18801</v>
      </c>
      <c r="H62229" t="s">
        <v>21277</v>
      </c>
      <c r="I62229" t="s">
        <v>21300</v>
      </c>
      <c r="J62229">
        <v>42</v>
      </c>
      <c r="K62229" t="s">
        <v>21313</v>
      </c>
      <c r="L62229" t="s">
        <v>18801</v>
      </c>
      <c r="M62229">
        <v>4</v>
      </c>
      <c r="N62229">
        <v>6.73</v>
      </c>
      <c r="O62229">
        <v>14.97</v>
      </c>
      <c r="P62229">
        <v>26.92</v>
      </c>
      <c r="Q62229">
        <v>59.88</v>
      </c>
      <c r="R62229">
        <v>32.96</v>
      </c>
      <c r="S62229">
        <v>0.55000000000000004</v>
      </c>
    </row>
    <row r="62230" spans="3:19" x14ac:dyDescent="0.3">
      <c r="C62230">
        <v>1197455</v>
      </c>
      <c r="D62230" t="s">
        <v>11791</v>
      </c>
      <c r="E62230" t="s">
        <v>18366</v>
      </c>
      <c r="F62230" t="s">
        <v>13112</v>
      </c>
      <c r="G62230" t="s">
        <v>18801</v>
      </c>
      <c r="H62230" t="s">
        <v>21274</v>
      </c>
      <c r="I62230" t="s">
        <v>21296</v>
      </c>
      <c r="J62230">
        <v>38</v>
      </c>
      <c r="K62230" t="s">
        <v>21309</v>
      </c>
      <c r="L62230" t="s">
        <v>18801</v>
      </c>
      <c r="M62230">
        <v>1</v>
      </c>
      <c r="N62230">
        <v>6.07</v>
      </c>
      <c r="O62230">
        <v>14.97</v>
      </c>
      <c r="P62230">
        <v>6.07</v>
      </c>
      <c r="Q62230">
        <v>14.97</v>
      </c>
      <c r="R62230">
        <v>8.9</v>
      </c>
      <c r="S62230">
        <v>0.59</v>
      </c>
    </row>
    <row r="62231" spans="3:19" x14ac:dyDescent="0.3">
      <c r="C62231">
        <v>1198813</v>
      </c>
      <c r="D62231" t="s">
        <v>10799</v>
      </c>
      <c r="E62231" t="s">
        <v>15466</v>
      </c>
      <c r="F62231" t="s">
        <v>18571</v>
      </c>
      <c r="G62231" t="s">
        <v>18801</v>
      </c>
      <c r="H62231" t="s">
        <v>21277</v>
      </c>
      <c r="I62231" t="s">
        <v>21300</v>
      </c>
      <c r="J62231">
        <v>36</v>
      </c>
      <c r="K62231" t="s">
        <v>21310</v>
      </c>
      <c r="L62231" t="s">
        <v>18801</v>
      </c>
      <c r="M62231">
        <v>1</v>
      </c>
      <c r="N62231">
        <v>6.73</v>
      </c>
      <c r="O62231">
        <v>14.97</v>
      </c>
      <c r="P62231">
        <v>6.73</v>
      </c>
      <c r="Q62231">
        <v>14.97</v>
      </c>
      <c r="R62231">
        <v>8.24</v>
      </c>
      <c r="S62231">
        <v>0.55000000000000004</v>
      </c>
    </row>
    <row r="62232" spans="3:19" x14ac:dyDescent="0.3">
      <c r="C62232">
        <v>1200642</v>
      </c>
      <c r="D62232" t="s">
        <v>10491</v>
      </c>
      <c r="E62232" t="s">
        <v>17739</v>
      </c>
      <c r="F62232" t="s">
        <v>18461</v>
      </c>
      <c r="G62232" t="s">
        <v>18802</v>
      </c>
      <c r="H62232" t="s">
        <v>21273</v>
      </c>
      <c r="I62232" t="s">
        <v>21297</v>
      </c>
      <c r="J62232">
        <v>53</v>
      </c>
      <c r="K62232" t="s">
        <v>18395</v>
      </c>
      <c r="L62232" t="s">
        <v>18802</v>
      </c>
      <c r="M62232">
        <v>1</v>
      </c>
      <c r="N62232">
        <v>6.72</v>
      </c>
      <c r="O62232">
        <v>14.97</v>
      </c>
      <c r="P62232">
        <v>6.72</v>
      </c>
      <c r="Q62232">
        <v>14.97</v>
      </c>
      <c r="R62232">
        <v>8.25</v>
      </c>
      <c r="S62232">
        <v>0.55000000000000004</v>
      </c>
    </row>
    <row r="62233" spans="3:19" x14ac:dyDescent="0.3">
      <c r="C62233">
        <v>1201045</v>
      </c>
      <c r="D62233" t="s">
        <v>4152</v>
      </c>
      <c r="E62233" t="s">
        <v>14510</v>
      </c>
      <c r="F62233" t="s">
        <v>18418</v>
      </c>
      <c r="G62233" t="s">
        <v>18802</v>
      </c>
      <c r="H62233" t="s">
        <v>21273</v>
      </c>
      <c r="I62233" t="s">
        <v>21297</v>
      </c>
      <c r="J62233">
        <v>47</v>
      </c>
      <c r="K62233" t="s">
        <v>18418</v>
      </c>
      <c r="L62233" t="s">
        <v>18802</v>
      </c>
      <c r="M62233">
        <v>10</v>
      </c>
      <c r="N62233">
        <v>6.72</v>
      </c>
      <c r="O62233">
        <v>14.97</v>
      </c>
      <c r="P62233">
        <v>67.2</v>
      </c>
      <c r="Q62233">
        <v>149.69999999999999</v>
      </c>
      <c r="R62233">
        <v>82.500000000000014</v>
      </c>
      <c r="S62233">
        <v>0.55000000000000004</v>
      </c>
    </row>
    <row r="62234" spans="3:19" x14ac:dyDescent="0.3">
      <c r="C62234">
        <v>1203564</v>
      </c>
      <c r="D62234" t="s">
        <v>1573</v>
      </c>
      <c r="E62234" t="s">
        <v>12050</v>
      </c>
      <c r="F62234" t="s">
        <v>18410</v>
      </c>
      <c r="G62234" t="s">
        <v>18802</v>
      </c>
      <c r="H62234" t="s">
        <v>21273</v>
      </c>
      <c r="I62234" t="s">
        <v>21297</v>
      </c>
      <c r="J62234">
        <v>59</v>
      </c>
      <c r="K62234" t="s">
        <v>18394</v>
      </c>
      <c r="L62234" t="s">
        <v>18802</v>
      </c>
      <c r="M62234">
        <v>3</v>
      </c>
      <c r="N62234">
        <v>6.72</v>
      </c>
      <c r="O62234">
        <v>14.97</v>
      </c>
      <c r="P62234">
        <v>20.16</v>
      </c>
      <c r="Q62234">
        <v>44.91</v>
      </c>
      <c r="R62234">
        <v>24.75</v>
      </c>
      <c r="S62234">
        <v>0.55000000000000004</v>
      </c>
    </row>
    <row r="62235" spans="3:19" x14ac:dyDescent="0.3">
      <c r="C62235">
        <v>1209026</v>
      </c>
      <c r="D62235" t="s">
        <v>6482</v>
      </c>
      <c r="E62235" t="s">
        <v>12184</v>
      </c>
      <c r="F62235" t="s">
        <v>18396</v>
      </c>
      <c r="G62235" t="s">
        <v>18802</v>
      </c>
      <c r="H62235" t="s">
        <v>21273</v>
      </c>
      <c r="I62235" t="s">
        <v>21297</v>
      </c>
      <c r="J62235">
        <v>0</v>
      </c>
      <c r="K62235" t="s">
        <v>21303</v>
      </c>
      <c r="L62235" t="s">
        <v>21303</v>
      </c>
      <c r="M62235">
        <v>1</v>
      </c>
      <c r="N62235">
        <v>6.72</v>
      </c>
      <c r="O62235">
        <v>14.97</v>
      </c>
      <c r="P62235">
        <v>6.72</v>
      </c>
      <c r="Q62235">
        <v>14.97</v>
      </c>
      <c r="R62235">
        <v>8.25</v>
      </c>
      <c r="S62235">
        <v>0.55000000000000004</v>
      </c>
    </row>
    <row r="62236" spans="3:19" x14ac:dyDescent="0.3">
      <c r="C62236">
        <v>1213454</v>
      </c>
      <c r="D62236" t="s">
        <v>3007</v>
      </c>
      <c r="E62236" t="s">
        <v>11847</v>
      </c>
      <c r="F62236" t="s">
        <v>18399</v>
      </c>
      <c r="G62236" t="s">
        <v>18802</v>
      </c>
      <c r="H62236" t="s">
        <v>21274</v>
      </c>
      <c r="I62236" t="s">
        <v>21296</v>
      </c>
      <c r="J62236">
        <v>0</v>
      </c>
      <c r="K62236" t="s">
        <v>21303</v>
      </c>
      <c r="L62236" t="s">
        <v>21303</v>
      </c>
      <c r="M62236">
        <v>2</v>
      </c>
      <c r="N62236">
        <v>6.07</v>
      </c>
      <c r="O62236">
        <v>14.97</v>
      </c>
      <c r="P62236">
        <v>12.14</v>
      </c>
      <c r="Q62236">
        <v>29.94</v>
      </c>
      <c r="R62236">
        <v>17.8</v>
      </c>
      <c r="S62236">
        <v>0.59</v>
      </c>
    </row>
    <row r="62237" spans="3:19" x14ac:dyDescent="0.3">
      <c r="C62237">
        <v>1237096</v>
      </c>
      <c r="D62237" t="s">
        <v>2821</v>
      </c>
      <c r="E62237" t="s">
        <v>12494</v>
      </c>
      <c r="F62237" t="s">
        <v>18415</v>
      </c>
      <c r="G62237" t="s">
        <v>18802</v>
      </c>
      <c r="H62237" t="s">
        <v>21273</v>
      </c>
      <c r="I62237" t="s">
        <v>21297</v>
      </c>
      <c r="J62237">
        <v>53</v>
      </c>
      <c r="K62237" t="s">
        <v>18395</v>
      </c>
      <c r="L62237" t="s">
        <v>18802</v>
      </c>
      <c r="M62237">
        <v>2</v>
      </c>
      <c r="N62237">
        <v>6.72</v>
      </c>
      <c r="O62237">
        <v>14.97</v>
      </c>
      <c r="P62237">
        <v>13.44</v>
      </c>
      <c r="Q62237">
        <v>29.94</v>
      </c>
      <c r="R62237">
        <v>16.5</v>
      </c>
      <c r="S62237">
        <v>0.55000000000000004</v>
      </c>
    </row>
    <row r="62238" spans="3:19" x14ac:dyDescent="0.3">
      <c r="C62238">
        <v>1253166</v>
      </c>
      <c r="D62238" t="s">
        <v>431</v>
      </c>
      <c r="E62238" t="s">
        <v>11928</v>
      </c>
      <c r="F62238" t="s">
        <v>18402</v>
      </c>
      <c r="G62238" t="s">
        <v>18802</v>
      </c>
      <c r="H62238" t="s">
        <v>21276</v>
      </c>
      <c r="I62238" t="s">
        <v>21298</v>
      </c>
      <c r="J62238">
        <v>59</v>
      </c>
      <c r="K62238" t="s">
        <v>18394</v>
      </c>
      <c r="L62238" t="s">
        <v>18802</v>
      </c>
      <c r="M62238">
        <v>5</v>
      </c>
      <c r="N62238">
        <v>8.3699999999999992</v>
      </c>
      <c r="O62238">
        <v>14.97</v>
      </c>
      <c r="P62238">
        <v>41.849999999999987</v>
      </c>
      <c r="Q62238">
        <v>74.850000000000009</v>
      </c>
      <c r="R62238">
        <v>33.000000000000007</v>
      </c>
      <c r="S62238">
        <v>0.44</v>
      </c>
    </row>
    <row r="62239" spans="3:19" x14ac:dyDescent="0.3">
      <c r="C62239">
        <v>1253509</v>
      </c>
      <c r="D62239" t="s">
        <v>8149</v>
      </c>
      <c r="E62239" t="s">
        <v>12184</v>
      </c>
      <c r="F62239" t="s">
        <v>18396</v>
      </c>
      <c r="G62239" t="s">
        <v>18802</v>
      </c>
      <c r="H62239" t="s">
        <v>21277</v>
      </c>
      <c r="I62239" t="s">
        <v>21300</v>
      </c>
      <c r="J62239">
        <v>43</v>
      </c>
      <c r="K62239" t="s">
        <v>18575</v>
      </c>
      <c r="L62239" t="s">
        <v>18802</v>
      </c>
      <c r="M62239">
        <v>4</v>
      </c>
      <c r="N62239">
        <v>6.73</v>
      </c>
      <c r="O62239">
        <v>14.97</v>
      </c>
      <c r="P62239">
        <v>26.92</v>
      </c>
      <c r="Q62239">
        <v>59.88</v>
      </c>
      <c r="R62239">
        <v>32.96</v>
      </c>
      <c r="S62239">
        <v>0.55000000000000004</v>
      </c>
    </row>
    <row r="62240" spans="3:19" x14ac:dyDescent="0.3">
      <c r="C62240">
        <v>1254329</v>
      </c>
      <c r="D62240" t="s">
        <v>1585</v>
      </c>
      <c r="E62240" t="s">
        <v>12526</v>
      </c>
      <c r="F62240" t="s">
        <v>18402</v>
      </c>
      <c r="G62240" t="s">
        <v>18802</v>
      </c>
      <c r="H62240" t="s">
        <v>21277</v>
      </c>
      <c r="I62240" t="s">
        <v>21300</v>
      </c>
      <c r="J62240">
        <v>57</v>
      </c>
      <c r="K62240" t="s">
        <v>18463</v>
      </c>
      <c r="L62240" t="s">
        <v>18802</v>
      </c>
      <c r="M62240">
        <v>3</v>
      </c>
      <c r="N62240">
        <v>6.73</v>
      </c>
      <c r="O62240">
        <v>14.97</v>
      </c>
      <c r="P62240">
        <v>20.190000000000001</v>
      </c>
      <c r="Q62240">
        <v>44.91</v>
      </c>
      <c r="R62240">
        <v>24.72</v>
      </c>
      <c r="S62240">
        <v>0.55000000000000004</v>
      </c>
    </row>
    <row r="62241" spans="3:19" x14ac:dyDescent="0.3">
      <c r="C62241">
        <v>1259448</v>
      </c>
      <c r="D62241" t="s">
        <v>2000</v>
      </c>
      <c r="E62241" t="s">
        <v>13261</v>
      </c>
      <c r="F62241" t="s">
        <v>18406</v>
      </c>
      <c r="G62241" t="s">
        <v>18802</v>
      </c>
      <c r="H62241" t="s">
        <v>21277</v>
      </c>
      <c r="I62241" t="s">
        <v>21300</v>
      </c>
      <c r="J62241">
        <v>0</v>
      </c>
      <c r="K62241" t="s">
        <v>21303</v>
      </c>
      <c r="L62241" t="s">
        <v>21303</v>
      </c>
      <c r="M62241">
        <v>5</v>
      </c>
      <c r="N62241">
        <v>6.73</v>
      </c>
      <c r="O62241">
        <v>14.97</v>
      </c>
      <c r="P62241">
        <v>33.650000000000013</v>
      </c>
      <c r="Q62241">
        <v>74.850000000000009</v>
      </c>
      <c r="R62241">
        <v>41.2</v>
      </c>
      <c r="S62241">
        <v>0.55000000000000004</v>
      </c>
    </row>
    <row r="62242" spans="3:19" x14ac:dyDescent="0.3">
      <c r="C62242">
        <v>1259925</v>
      </c>
      <c r="D62242" t="s">
        <v>6354</v>
      </c>
      <c r="E62242" t="s">
        <v>12028</v>
      </c>
      <c r="F62242" t="s">
        <v>17337</v>
      </c>
      <c r="G62242" t="s">
        <v>18802</v>
      </c>
      <c r="H62242" t="s">
        <v>21277</v>
      </c>
      <c r="I62242" t="s">
        <v>21300</v>
      </c>
      <c r="J62242">
        <v>55</v>
      </c>
      <c r="K62242" t="s">
        <v>15811</v>
      </c>
      <c r="L62242" t="s">
        <v>18802</v>
      </c>
      <c r="M62242">
        <v>1</v>
      </c>
      <c r="N62242">
        <v>6.73</v>
      </c>
      <c r="O62242">
        <v>14.97</v>
      </c>
      <c r="P62242">
        <v>6.73</v>
      </c>
      <c r="Q62242">
        <v>14.97</v>
      </c>
      <c r="R62242">
        <v>8.24</v>
      </c>
      <c r="S62242">
        <v>0.55000000000000004</v>
      </c>
    </row>
    <row r="62243" spans="3:19" x14ac:dyDescent="0.3">
      <c r="C62243">
        <v>1281061</v>
      </c>
      <c r="D62243" t="s">
        <v>9441</v>
      </c>
      <c r="E62243" t="s">
        <v>12038</v>
      </c>
      <c r="F62243" t="s">
        <v>17337</v>
      </c>
      <c r="G62243" t="s">
        <v>18802</v>
      </c>
      <c r="H62243" t="s">
        <v>21273</v>
      </c>
      <c r="I62243" t="s">
        <v>21297</v>
      </c>
      <c r="J62243">
        <v>54</v>
      </c>
      <c r="K62243" t="s">
        <v>18400</v>
      </c>
      <c r="L62243" t="s">
        <v>18802</v>
      </c>
      <c r="M62243">
        <v>1</v>
      </c>
      <c r="N62243">
        <v>6.72</v>
      </c>
      <c r="O62243">
        <v>14.97</v>
      </c>
      <c r="P62243">
        <v>6.72</v>
      </c>
      <c r="Q62243">
        <v>14.97</v>
      </c>
      <c r="R62243">
        <v>8.25</v>
      </c>
      <c r="S62243">
        <v>0.55000000000000004</v>
      </c>
    </row>
    <row r="62244" spans="3:19" x14ac:dyDescent="0.3">
      <c r="C62244">
        <v>1294285</v>
      </c>
      <c r="D62244" t="s">
        <v>10591</v>
      </c>
      <c r="E62244" t="s">
        <v>11945</v>
      </c>
      <c r="F62244" t="s">
        <v>17337</v>
      </c>
      <c r="G62244" t="s">
        <v>18802</v>
      </c>
      <c r="H62244" t="s">
        <v>21277</v>
      </c>
      <c r="I62244" t="s">
        <v>21300</v>
      </c>
      <c r="J62244">
        <v>0</v>
      </c>
      <c r="K62244" t="s">
        <v>21303</v>
      </c>
      <c r="L62244" t="s">
        <v>21303</v>
      </c>
      <c r="M62244">
        <v>1</v>
      </c>
      <c r="N62244">
        <v>6.73</v>
      </c>
      <c r="O62244">
        <v>14.97</v>
      </c>
      <c r="P62244">
        <v>6.73</v>
      </c>
      <c r="Q62244">
        <v>14.97</v>
      </c>
      <c r="R62244">
        <v>8.24</v>
      </c>
      <c r="S62244">
        <v>0.55000000000000004</v>
      </c>
    </row>
    <row r="62245" spans="3:19" x14ac:dyDescent="0.3">
      <c r="C62245">
        <v>1312078</v>
      </c>
      <c r="D62245" t="s">
        <v>6418</v>
      </c>
      <c r="E62245" t="s">
        <v>12028</v>
      </c>
      <c r="F62245" t="s">
        <v>17337</v>
      </c>
      <c r="G62245" t="s">
        <v>18802</v>
      </c>
      <c r="H62245" t="s">
        <v>21278</v>
      </c>
      <c r="I62245" t="s">
        <v>21301</v>
      </c>
      <c r="J62245">
        <v>44</v>
      </c>
      <c r="K62245" t="s">
        <v>18411</v>
      </c>
      <c r="L62245" t="s">
        <v>18802</v>
      </c>
      <c r="M62245">
        <v>8</v>
      </c>
      <c r="N62245">
        <v>8.6</v>
      </c>
      <c r="O62245">
        <v>14.97</v>
      </c>
      <c r="P62245">
        <v>68.8</v>
      </c>
      <c r="Q62245">
        <v>119.76</v>
      </c>
      <c r="R62245">
        <v>50.960000000000008</v>
      </c>
      <c r="S62245">
        <v>0.43</v>
      </c>
    </row>
    <row r="62246" spans="3:19" x14ac:dyDescent="0.3">
      <c r="C62246">
        <v>1313113</v>
      </c>
      <c r="D62246" t="s">
        <v>3010</v>
      </c>
      <c r="E62246" t="s">
        <v>13859</v>
      </c>
      <c r="F62246" t="s">
        <v>18412</v>
      </c>
      <c r="G62246" t="s">
        <v>18802</v>
      </c>
      <c r="H62246" t="s">
        <v>21274</v>
      </c>
      <c r="I62246" t="s">
        <v>21296</v>
      </c>
      <c r="J62246">
        <v>61</v>
      </c>
      <c r="K62246" t="s">
        <v>18412</v>
      </c>
      <c r="L62246" t="s">
        <v>18802</v>
      </c>
      <c r="M62246">
        <v>1</v>
      </c>
      <c r="N62246">
        <v>6.07</v>
      </c>
      <c r="O62246">
        <v>14.97</v>
      </c>
      <c r="P62246">
        <v>6.07</v>
      </c>
      <c r="Q62246">
        <v>14.97</v>
      </c>
      <c r="R62246">
        <v>8.9</v>
      </c>
      <c r="S62246">
        <v>0.59</v>
      </c>
    </row>
    <row r="62247" spans="3:19" x14ac:dyDescent="0.3">
      <c r="C62247">
        <v>1313113</v>
      </c>
      <c r="D62247" t="s">
        <v>3010</v>
      </c>
      <c r="E62247" t="s">
        <v>13859</v>
      </c>
      <c r="F62247" t="s">
        <v>18412</v>
      </c>
      <c r="G62247" t="s">
        <v>18802</v>
      </c>
      <c r="H62247" t="s">
        <v>21277</v>
      </c>
      <c r="I62247" t="s">
        <v>21300</v>
      </c>
      <c r="J62247">
        <v>61</v>
      </c>
      <c r="K62247" t="s">
        <v>18412</v>
      </c>
      <c r="L62247" t="s">
        <v>18802</v>
      </c>
      <c r="M62247">
        <v>2</v>
      </c>
      <c r="N62247">
        <v>6.73</v>
      </c>
      <c r="O62247">
        <v>14.97</v>
      </c>
      <c r="P62247">
        <v>13.46</v>
      </c>
      <c r="Q62247">
        <v>29.94</v>
      </c>
      <c r="R62247">
        <v>16.48</v>
      </c>
      <c r="S62247">
        <v>0.55000000000000004</v>
      </c>
    </row>
    <row r="62248" spans="3:19" x14ac:dyDescent="0.3">
      <c r="C62248">
        <v>1319072</v>
      </c>
      <c r="D62248" t="s">
        <v>439</v>
      </c>
      <c r="E62248" t="s">
        <v>11881</v>
      </c>
      <c r="F62248" t="s">
        <v>12235</v>
      </c>
      <c r="G62248" t="s">
        <v>18802</v>
      </c>
      <c r="H62248" t="s">
        <v>21273</v>
      </c>
      <c r="I62248" t="s">
        <v>21297</v>
      </c>
      <c r="J62248">
        <v>45</v>
      </c>
      <c r="K62248" t="s">
        <v>18436</v>
      </c>
      <c r="L62248" t="s">
        <v>18802</v>
      </c>
      <c r="M62248">
        <v>1</v>
      </c>
      <c r="N62248">
        <v>6.72</v>
      </c>
      <c r="O62248">
        <v>14.97</v>
      </c>
      <c r="P62248">
        <v>6.72</v>
      </c>
      <c r="Q62248">
        <v>14.97</v>
      </c>
      <c r="R62248">
        <v>8.25</v>
      </c>
      <c r="S62248">
        <v>0.55000000000000004</v>
      </c>
    </row>
    <row r="62249" spans="3:19" x14ac:dyDescent="0.3">
      <c r="C62249">
        <v>1349711</v>
      </c>
      <c r="D62249" t="s">
        <v>10991</v>
      </c>
      <c r="E62249" t="s">
        <v>14726</v>
      </c>
      <c r="F62249" t="s">
        <v>15372</v>
      </c>
      <c r="G62249" t="s">
        <v>18802</v>
      </c>
      <c r="H62249" t="s">
        <v>21277</v>
      </c>
      <c r="I62249" t="s">
        <v>21300</v>
      </c>
      <c r="J62249">
        <v>0</v>
      </c>
      <c r="K62249" t="s">
        <v>21303</v>
      </c>
      <c r="L62249" t="s">
        <v>21303</v>
      </c>
      <c r="M62249">
        <v>5</v>
      </c>
      <c r="N62249">
        <v>6.73</v>
      </c>
      <c r="O62249">
        <v>14.97</v>
      </c>
      <c r="P62249">
        <v>33.650000000000013</v>
      </c>
      <c r="Q62249">
        <v>74.850000000000009</v>
      </c>
      <c r="R62249">
        <v>41.2</v>
      </c>
      <c r="S62249">
        <v>0.55000000000000004</v>
      </c>
    </row>
    <row r="62250" spans="3:19" x14ac:dyDescent="0.3">
      <c r="C62250">
        <v>1350729</v>
      </c>
      <c r="D62250" t="s">
        <v>1879</v>
      </c>
      <c r="E62250" t="s">
        <v>13179</v>
      </c>
      <c r="F62250" t="s">
        <v>17337</v>
      </c>
      <c r="G62250" t="s">
        <v>18802</v>
      </c>
      <c r="H62250" t="s">
        <v>21277</v>
      </c>
      <c r="I62250" t="s">
        <v>21300</v>
      </c>
      <c r="J62250">
        <v>50</v>
      </c>
      <c r="K62250" t="s">
        <v>18401</v>
      </c>
      <c r="L62250" t="s">
        <v>18802</v>
      </c>
      <c r="M62250">
        <v>1</v>
      </c>
      <c r="N62250">
        <v>6.73</v>
      </c>
      <c r="O62250">
        <v>14.97</v>
      </c>
      <c r="P62250">
        <v>6.73</v>
      </c>
      <c r="Q62250">
        <v>14.97</v>
      </c>
      <c r="R62250">
        <v>8.24</v>
      </c>
      <c r="S62250">
        <v>0.55000000000000004</v>
      </c>
    </row>
    <row r="62251" spans="3:19" x14ac:dyDescent="0.3">
      <c r="C62251">
        <v>1378782</v>
      </c>
      <c r="D62251" t="s">
        <v>1478</v>
      </c>
      <c r="E62251" t="s">
        <v>12518</v>
      </c>
      <c r="F62251" t="s">
        <v>17337</v>
      </c>
      <c r="G62251" t="s">
        <v>18802</v>
      </c>
      <c r="H62251" t="s">
        <v>21275</v>
      </c>
      <c r="I62251" t="s">
        <v>21298</v>
      </c>
      <c r="J62251">
        <v>48</v>
      </c>
      <c r="K62251" t="s">
        <v>18419</v>
      </c>
      <c r="L62251" t="s">
        <v>18802</v>
      </c>
      <c r="M62251">
        <v>3</v>
      </c>
      <c r="N62251">
        <v>6.36</v>
      </c>
      <c r="O62251">
        <v>14.97</v>
      </c>
      <c r="P62251">
        <v>19.079999999999998</v>
      </c>
      <c r="Q62251">
        <v>44.91</v>
      </c>
      <c r="R62251">
        <v>25.83</v>
      </c>
      <c r="S62251">
        <v>0.57999999999999996</v>
      </c>
    </row>
    <row r="62252" spans="3:19" x14ac:dyDescent="0.3">
      <c r="C62252">
        <v>1401197</v>
      </c>
      <c r="D62252" t="s">
        <v>5300</v>
      </c>
      <c r="E62252" t="s">
        <v>12451</v>
      </c>
      <c r="F62252" t="s">
        <v>11870</v>
      </c>
      <c r="G62252" t="s">
        <v>18802</v>
      </c>
      <c r="H62252" t="s">
        <v>21277</v>
      </c>
      <c r="I62252" t="s">
        <v>21300</v>
      </c>
      <c r="J62252">
        <v>54</v>
      </c>
      <c r="K62252" t="s">
        <v>18400</v>
      </c>
      <c r="L62252" t="s">
        <v>18802</v>
      </c>
      <c r="M62252">
        <v>3</v>
      </c>
      <c r="N62252">
        <v>6.73</v>
      </c>
      <c r="O62252">
        <v>14.97</v>
      </c>
      <c r="P62252">
        <v>20.190000000000001</v>
      </c>
      <c r="Q62252">
        <v>44.91</v>
      </c>
      <c r="R62252">
        <v>24.72</v>
      </c>
      <c r="S62252">
        <v>0.55000000000000004</v>
      </c>
    </row>
    <row r="62253" spans="3:19" x14ac:dyDescent="0.3">
      <c r="C62253">
        <v>1410548</v>
      </c>
      <c r="D62253" t="s">
        <v>797</v>
      </c>
      <c r="E62253" t="s">
        <v>12434</v>
      </c>
      <c r="F62253" t="s">
        <v>18415</v>
      </c>
      <c r="G62253" t="s">
        <v>18802</v>
      </c>
      <c r="H62253" t="s">
        <v>21275</v>
      </c>
      <c r="I62253" t="s">
        <v>21298</v>
      </c>
      <c r="J62253">
        <v>44</v>
      </c>
      <c r="K62253" t="s">
        <v>18411</v>
      </c>
      <c r="L62253" t="s">
        <v>18802</v>
      </c>
      <c r="M62253">
        <v>1</v>
      </c>
      <c r="N62253">
        <v>6.36</v>
      </c>
      <c r="O62253">
        <v>14.97</v>
      </c>
      <c r="P62253">
        <v>6.36</v>
      </c>
      <c r="Q62253">
        <v>14.97</v>
      </c>
      <c r="R62253">
        <v>8.61</v>
      </c>
      <c r="S62253">
        <v>0.57999999999999996</v>
      </c>
    </row>
    <row r="62254" spans="3:19" x14ac:dyDescent="0.3">
      <c r="C62254">
        <v>1414241</v>
      </c>
      <c r="D62254" t="s">
        <v>2119</v>
      </c>
      <c r="E62254" t="s">
        <v>13333</v>
      </c>
      <c r="F62254" t="s">
        <v>18400</v>
      </c>
      <c r="G62254" t="s">
        <v>18802</v>
      </c>
      <c r="H62254" t="s">
        <v>21277</v>
      </c>
      <c r="I62254" t="s">
        <v>21300</v>
      </c>
      <c r="J62254">
        <v>54</v>
      </c>
      <c r="K62254" t="s">
        <v>18400</v>
      </c>
      <c r="L62254" t="s">
        <v>18802</v>
      </c>
      <c r="M62254">
        <v>1</v>
      </c>
      <c r="N62254">
        <v>6.73</v>
      </c>
      <c r="O62254">
        <v>14.97</v>
      </c>
      <c r="P62254">
        <v>6.73</v>
      </c>
      <c r="Q62254">
        <v>14.97</v>
      </c>
      <c r="R62254">
        <v>8.24</v>
      </c>
      <c r="S62254">
        <v>0.55000000000000004</v>
      </c>
    </row>
    <row r="62255" spans="3:19" x14ac:dyDescent="0.3">
      <c r="C62255">
        <v>1458590</v>
      </c>
      <c r="D62255" t="s">
        <v>3886</v>
      </c>
      <c r="E62255" t="s">
        <v>12702</v>
      </c>
      <c r="F62255" t="s">
        <v>18500</v>
      </c>
      <c r="G62255" t="s">
        <v>18802</v>
      </c>
      <c r="H62255" t="s">
        <v>21277</v>
      </c>
      <c r="I62255" t="s">
        <v>21300</v>
      </c>
      <c r="J62255">
        <v>48</v>
      </c>
      <c r="K62255" t="s">
        <v>18419</v>
      </c>
      <c r="L62255" t="s">
        <v>18802</v>
      </c>
      <c r="M62255">
        <v>3</v>
      </c>
      <c r="N62255">
        <v>6.73</v>
      </c>
      <c r="O62255">
        <v>14.97</v>
      </c>
      <c r="P62255">
        <v>20.190000000000001</v>
      </c>
      <c r="Q62255">
        <v>44.91</v>
      </c>
      <c r="R62255">
        <v>24.72</v>
      </c>
      <c r="S62255">
        <v>0.55000000000000004</v>
      </c>
    </row>
    <row r="62256" spans="3:19" x14ac:dyDescent="0.3">
      <c r="C62256">
        <v>1465839</v>
      </c>
      <c r="D62256" t="s">
        <v>3145</v>
      </c>
      <c r="E62256" t="s">
        <v>12033</v>
      </c>
      <c r="F62256" t="s">
        <v>18413</v>
      </c>
      <c r="G62256" t="s">
        <v>18802</v>
      </c>
      <c r="H62256" t="s">
        <v>21274</v>
      </c>
      <c r="I62256" t="s">
        <v>21296</v>
      </c>
      <c r="J62256">
        <v>48</v>
      </c>
      <c r="K62256" t="s">
        <v>18419</v>
      </c>
      <c r="L62256" t="s">
        <v>18802</v>
      </c>
      <c r="M62256">
        <v>8</v>
      </c>
      <c r="N62256">
        <v>6.07</v>
      </c>
      <c r="O62256">
        <v>14.97</v>
      </c>
      <c r="P62256">
        <v>48.56</v>
      </c>
      <c r="Q62256">
        <v>119.76</v>
      </c>
      <c r="R62256">
        <v>71.2</v>
      </c>
      <c r="S62256">
        <v>0.59</v>
      </c>
    </row>
    <row r="62257" spans="3:19" x14ac:dyDescent="0.3">
      <c r="C62257">
        <v>1470648</v>
      </c>
      <c r="D62257" t="s">
        <v>7903</v>
      </c>
      <c r="E62257" t="s">
        <v>12042</v>
      </c>
      <c r="F62257" t="s">
        <v>18406</v>
      </c>
      <c r="G62257" t="s">
        <v>18802</v>
      </c>
      <c r="H62257" t="s">
        <v>21274</v>
      </c>
      <c r="I62257" t="s">
        <v>21296</v>
      </c>
      <c r="J62257">
        <v>48</v>
      </c>
      <c r="K62257" t="s">
        <v>18419</v>
      </c>
      <c r="L62257" t="s">
        <v>18802</v>
      </c>
      <c r="M62257">
        <v>2</v>
      </c>
      <c r="N62257">
        <v>6.07</v>
      </c>
      <c r="O62257">
        <v>14.97</v>
      </c>
      <c r="P62257">
        <v>12.14</v>
      </c>
      <c r="Q62257">
        <v>29.94</v>
      </c>
      <c r="R62257">
        <v>17.8</v>
      </c>
      <c r="S62257">
        <v>0.59</v>
      </c>
    </row>
    <row r="62258" spans="3:19" x14ac:dyDescent="0.3">
      <c r="C62258">
        <v>1473522</v>
      </c>
      <c r="D62258" t="s">
        <v>454</v>
      </c>
      <c r="E62258" t="s">
        <v>12181</v>
      </c>
      <c r="F62258" t="s">
        <v>18415</v>
      </c>
      <c r="G62258" t="s">
        <v>18802</v>
      </c>
      <c r="H62258" t="s">
        <v>21277</v>
      </c>
      <c r="I62258" t="s">
        <v>21300</v>
      </c>
      <c r="J62258">
        <v>0</v>
      </c>
      <c r="K62258" t="s">
        <v>21303</v>
      </c>
      <c r="L62258" t="s">
        <v>21303</v>
      </c>
      <c r="M62258">
        <v>3</v>
      </c>
      <c r="N62258">
        <v>6.73</v>
      </c>
      <c r="O62258">
        <v>14.97</v>
      </c>
      <c r="P62258">
        <v>20.190000000000001</v>
      </c>
      <c r="Q62258">
        <v>44.91</v>
      </c>
      <c r="R62258">
        <v>24.72</v>
      </c>
      <c r="S62258">
        <v>0.55000000000000004</v>
      </c>
    </row>
    <row r="62259" spans="3:19" x14ac:dyDescent="0.3">
      <c r="C62259">
        <v>1502034</v>
      </c>
      <c r="D62259" t="s">
        <v>7904</v>
      </c>
      <c r="E62259" t="s">
        <v>16481</v>
      </c>
      <c r="F62259" t="s">
        <v>18435</v>
      </c>
      <c r="G62259" t="s">
        <v>18802</v>
      </c>
      <c r="H62259" t="s">
        <v>21273</v>
      </c>
      <c r="I62259" t="s">
        <v>21297</v>
      </c>
      <c r="J62259">
        <v>57</v>
      </c>
      <c r="K62259" t="s">
        <v>18463</v>
      </c>
      <c r="L62259" t="s">
        <v>18802</v>
      </c>
      <c r="M62259">
        <v>2</v>
      </c>
      <c r="N62259">
        <v>6.72</v>
      </c>
      <c r="O62259">
        <v>14.97</v>
      </c>
      <c r="P62259">
        <v>13.44</v>
      </c>
      <c r="Q62259">
        <v>29.94</v>
      </c>
      <c r="R62259">
        <v>16.5</v>
      </c>
      <c r="S62259">
        <v>0.55000000000000004</v>
      </c>
    </row>
    <row r="62260" spans="3:19" x14ac:dyDescent="0.3">
      <c r="C62260">
        <v>1503831</v>
      </c>
      <c r="D62260" t="s">
        <v>6322</v>
      </c>
      <c r="E62260" t="s">
        <v>15652</v>
      </c>
      <c r="F62260" t="s">
        <v>18405</v>
      </c>
      <c r="G62260" t="s">
        <v>18802</v>
      </c>
      <c r="H62260" t="s">
        <v>21273</v>
      </c>
      <c r="I62260" t="s">
        <v>21297</v>
      </c>
      <c r="J62260">
        <v>56</v>
      </c>
      <c r="K62260" t="s">
        <v>18488</v>
      </c>
      <c r="L62260" t="s">
        <v>18802</v>
      </c>
      <c r="M62260">
        <v>1</v>
      </c>
      <c r="N62260">
        <v>6.72</v>
      </c>
      <c r="O62260">
        <v>14.97</v>
      </c>
      <c r="P62260">
        <v>6.72</v>
      </c>
      <c r="Q62260">
        <v>14.97</v>
      </c>
      <c r="R62260">
        <v>8.25</v>
      </c>
      <c r="S62260">
        <v>0.55000000000000004</v>
      </c>
    </row>
    <row r="62261" spans="3:19" x14ac:dyDescent="0.3">
      <c r="C62261">
        <v>1514093</v>
      </c>
      <c r="D62261" t="s">
        <v>5108</v>
      </c>
      <c r="E62261" t="s">
        <v>15012</v>
      </c>
      <c r="F62261" t="s">
        <v>18405</v>
      </c>
      <c r="G62261" t="s">
        <v>18802</v>
      </c>
      <c r="H62261" t="s">
        <v>21277</v>
      </c>
      <c r="I62261" t="s">
        <v>21300</v>
      </c>
      <c r="J62261">
        <v>54</v>
      </c>
      <c r="K62261" t="s">
        <v>18400</v>
      </c>
      <c r="L62261" t="s">
        <v>18802</v>
      </c>
      <c r="M62261">
        <v>2</v>
      </c>
      <c r="N62261">
        <v>6.73</v>
      </c>
      <c r="O62261">
        <v>14.97</v>
      </c>
      <c r="P62261">
        <v>13.46</v>
      </c>
      <c r="Q62261">
        <v>29.94</v>
      </c>
      <c r="R62261">
        <v>16.48</v>
      </c>
      <c r="S62261">
        <v>0.55000000000000004</v>
      </c>
    </row>
    <row r="62262" spans="3:19" x14ac:dyDescent="0.3">
      <c r="C62262">
        <v>1525193</v>
      </c>
      <c r="D62262" t="s">
        <v>5768</v>
      </c>
      <c r="E62262" t="s">
        <v>13601</v>
      </c>
      <c r="F62262" t="s">
        <v>16979</v>
      </c>
      <c r="G62262" t="s">
        <v>18802</v>
      </c>
      <c r="H62262" t="s">
        <v>21277</v>
      </c>
      <c r="I62262" t="s">
        <v>21300</v>
      </c>
      <c r="J62262">
        <v>50</v>
      </c>
      <c r="K62262" t="s">
        <v>18401</v>
      </c>
      <c r="L62262" t="s">
        <v>18802</v>
      </c>
      <c r="M62262">
        <v>7</v>
      </c>
      <c r="N62262">
        <v>6.73</v>
      </c>
      <c r="O62262">
        <v>14.97</v>
      </c>
      <c r="P62262">
        <v>47.11</v>
      </c>
      <c r="Q62262">
        <v>104.79</v>
      </c>
      <c r="R62262">
        <v>57.680000000000007</v>
      </c>
      <c r="S62262">
        <v>0.55000000000000004</v>
      </c>
    </row>
    <row r="62263" spans="3:19" x14ac:dyDescent="0.3">
      <c r="C62263">
        <v>1531435</v>
      </c>
      <c r="D62263" t="s">
        <v>5504</v>
      </c>
      <c r="E62263" t="s">
        <v>12690</v>
      </c>
      <c r="F62263" t="s">
        <v>18407</v>
      </c>
      <c r="G62263" t="s">
        <v>18802</v>
      </c>
      <c r="H62263" t="s">
        <v>21274</v>
      </c>
      <c r="I62263" t="s">
        <v>21296</v>
      </c>
      <c r="J62263">
        <v>49</v>
      </c>
      <c r="K62263" t="s">
        <v>18434</v>
      </c>
      <c r="L62263" t="s">
        <v>18802</v>
      </c>
      <c r="M62263">
        <v>5</v>
      </c>
      <c r="N62263">
        <v>6.07</v>
      </c>
      <c r="O62263">
        <v>14.97</v>
      </c>
      <c r="P62263">
        <v>30.35</v>
      </c>
      <c r="Q62263">
        <v>74.850000000000009</v>
      </c>
      <c r="R62263">
        <v>44.500000000000007</v>
      </c>
      <c r="S62263">
        <v>0.59</v>
      </c>
    </row>
    <row r="62264" spans="3:19" x14ac:dyDescent="0.3">
      <c r="C62264">
        <v>1538224</v>
      </c>
      <c r="D62264" t="s">
        <v>277</v>
      </c>
      <c r="E62264" t="s">
        <v>12040</v>
      </c>
      <c r="F62264" t="s">
        <v>18408</v>
      </c>
      <c r="G62264" t="s">
        <v>18802</v>
      </c>
      <c r="H62264" t="s">
        <v>21276</v>
      </c>
      <c r="I62264" t="s">
        <v>21298</v>
      </c>
      <c r="J62264">
        <v>47</v>
      </c>
      <c r="K62264" t="s">
        <v>18418</v>
      </c>
      <c r="L62264" t="s">
        <v>18802</v>
      </c>
      <c r="M62264">
        <v>1</v>
      </c>
      <c r="N62264">
        <v>8.3699999999999992</v>
      </c>
      <c r="O62264">
        <v>14.97</v>
      </c>
      <c r="P62264">
        <v>8.3699999999999992</v>
      </c>
      <c r="Q62264">
        <v>14.97</v>
      </c>
      <c r="R62264">
        <v>6.6000000000000014</v>
      </c>
      <c r="S62264">
        <v>0.44</v>
      </c>
    </row>
    <row r="62265" spans="3:19" x14ac:dyDescent="0.3">
      <c r="C62265">
        <v>1540821</v>
      </c>
      <c r="D62265" t="s">
        <v>8492</v>
      </c>
      <c r="E62265" t="s">
        <v>11844</v>
      </c>
      <c r="F62265" t="s">
        <v>18396</v>
      </c>
      <c r="G62265" t="s">
        <v>18802</v>
      </c>
      <c r="H62265" t="s">
        <v>21273</v>
      </c>
      <c r="I62265" t="s">
        <v>21297</v>
      </c>
      <c r="J62265">
        <v>59</v>
      </c>
      <c r="K62265" t="s">
        <v>18394</v>
      </c>
      <c r="L62265" t="s">
        <v>18802</v>
      </c>
      <c r="M62265">
        <v>3</v>
      </c>
      <c r="N62265">
        <v>6.72</v>
      </c>
      <c r="O62265">
        <v>14.97</v>
      </c>
      <c r="P62265">
        <v>20.16</v>
      </c>
      <c r="Q62265">
        <v>44.91</v>
      </c>
      <c r="R62265">
        <v>24.75</v>
      </c>
      <c r="S62265">
        <v>0.55000000000000004</v>
      </c>
    </row>
    <row r="62266" spans="3:19" x14ac:dyDescent="0.3">
      <c r="C62266">
        <v>1550479</v>
      </c>
      <c r="D62266" t="s">
        <v>9948</v>
      </c>
      <c r="E62266" t="s">
        <v>17477</v>
      </c>
      <c r="F62266" t="s">
        <v>18403</v>
      </c>
      <c r="G62266" t="s">
        <v>18802</v>
      </c>
      <c r="H62266" t="s">
        <v>21273</v>
      </c>
      <c r="I62266" t="s">
        <v>21297</v>
      </c>
      <c r="J62266">
        <v>51</v>
      </c>
      <c r="K62266" t="s">
        <v>18462</v>
      </c>
      <c r="L62266" t="s">
        <v>18802</v>
      </c>
      <c r="M62266">
        <v>2</v>
      </c>
      <c r="N62266">
        <v>6.72</v>
      </c>
      <c r="O62266">
        <v>14.97</v>
      </c>
      <c r="P62266">
        <v>13.44</v>
      </c>
      <c r="Q62266">
        <v>29.94</v>
      </c>
      <c r="R62266">
        <v>16.5</v>
      </c>
      <c r="S62266">
        <v>0.55000000000000004</v>
      </c>
    </row>
    <row r="62267" spans="3:19" x14ac:dyDescent="0.3">
      <c r="C62267">
        <v>1551066</v>
      </c>
      <c r="D62267" t="s">
        <v>10290</v>
      </c>
      <c r="E62267" t="s">
        <v>12451</v>
      </c>
      <c r="F62267" t="s">
        <v>11870</v>
      </c>
      <c r="G62267" t="s">
        <v>18802</v>
      </c>
      <c r="H62267" t="s">
        <v>21275</v>
      </c>
      <c r="I62267" t="s">
        <v>21298</v>
      </c>
      <c r="J62267">
        <v>64</v>
      </c>
      <c r="K62267" t="s">
        <v>18606</v>
      </c>
      <c r="L62267" t="s">
        <v>18802</v>
      </c>
      <c r="M62267">
        <v>1</v>
      </c>
      <c r="N62267">
        <v>6.36</v>
      </c>
      <c r="O62267">
        <v>14.97</v>
      </c>
      <c r="P62267">
        <v>6.36</v>
      </c>
      <c r="Q62267">
        <v>14.97</v>
      </c>
      <c r="R62267">
        <v>8.61</v>
      </c>
      <c r="S62267">
        <v>0.57999999999999996</v>
      </c>
    </row>
    <row r="62268" spans="3:19" x14ac:dyDescent="0.3">
      <c r="C62268">
        <v>1564649</v>
      </c>
      <c r="D62268" t="s">
        <v>8072</v>
      </c>
      <c r="E62268" t="s">
        <v>16552</v>
      </c>
      <c r="F62268" t="s">
        <v>18401</v>
      </c>
      <c r="G62268" t="s">
        <v>18802</v>
      </c>
      <c r="H62268" t="s">
        <v>21279</v>
      </c>
      <c r="I62268" t="s">
        <v>21301</v>
      </c>
      <c r="J62268">
        <v>50</v>
      </c>
      <c r="K62268" t="s">
        <v>18401</v>
      </c>
      <c r="L62268" t="s">
        <v>18802</v>
      </c>
      <c r="M62268">
        <v>7</v>
      </c>
      <c r="N62268">
        <v>5.73</v>
      </c>
      <c r="O62268">
        <v>14.97</v>
      </c>
      <c r="P62268">
        <v>40.11</v>
      </c>
      <c r="Q62268">
        <v>104.79</v>
      </c>
      <c r="R62268">
        <v>64.680000000000007</v>
      </c>
      <c r="S62268">
        <v>0.62</v>
      </c>
    </row>
    <row r="62269" spans="3:19" x14ac:dyDescent="0.3">
      <c r="C62269">
        <v>1599978</v>
      </c>
      <c r="D62269" t="s">
        <v>3150</v>
      </c>
      <c r="E62269" t="s">
        <v>11856</v>
      </c>
      <c r="F62269" t="s">
        <v>15811</v>
      </c>
      <c r="G62269" t="s">
        <v>18802</v>
      </c>
      <c r="H62269" t="s">
        <v>21273</v>
      </c>
      <c r="I62269" t="s">
        <v>21297</v>
      </c>
      <c r="J62269">
        <v>55</v>
      </c>
      <c r="K62269" t="s">
        <v>15811</v>
      </c>
      <c r="L62269" t="s">
        <v>18802</v>
      </c>
      <c r="M62269">
        <v>4</v>
      </c>
      <c r="N62269">
        <v>6.72</v>
      </c>
      <c r="O62269">
        <v>14.97</v>
      </c>
      <c r="P62269">
        <v>26.88</v>
      </c>
      <c r="Q62269">
        <v>59.88</v>
      </c>
      <c r="R62269">
        <v>33</v>
      </c>
      <c r="S62269">
        <v>0.55000000000000004</v>
      </c>
    </row>
    <row r="62270" spans="3:19" x14ac:dyDescent="0.3">
      <c r="C62270">
        <v>1601387</v>
      </c>
      <c r="D62270" t="s">
        <v>545</v>
      </c>
      <c r="E62270" t="s">
        <v>12068</v>
      </c>
      <c r="F62270" t="s">
        <v>18401</v>
      </c>
      <c r="G62270" t="s">
        <v>18802</v>
      </c>
      <c r="H62270" t="s">
        <v>21277</v>
      </c>
      <c r="I62270" t="s">
        <v>21300</v>
      </c>
      <c r="J62270">
        <v>0</v>
      </c>
      <c r="K62270" t="s">
        <v>21303</v>
      </c>
      <c r="L62270" t="s">
        <v>21303</v>
      </c>
      <c r="M62270">
        <v>4</v>
      </c>
      <c r="N62270">
        <v>6.73</v>
      </c>
      <c r="O62270">
        <v>14.97</v>
      </c>
      <c r="P62270">
        <v>26.92</v>
      </c>
      <c r="Q62270">
        <v>59.88</v>
      </c>
      <c r="R62270">
        <v>32.96</v>
      </c>
      <c r="S62270">
        <v>0.55000000000000004</v>
      </c>
    </row>
    <row r="62271" spans="3:19" x14ac:dyDescent="0.3">
      <c r="C62271">
        <v>1605807</v>
      </c>
      <c r="D62271" t="s">
        <v>6954</v>
      </c>
      <c r="E62271" t="s">
        <v>12037</v>
      </c>
      <c r="F62271" t="s">
        <v>18394</v>
      </c>
      <c r="G62271" t="s">
        <v>18802</v>
      </c>
      <c r="H62271" t="s">
        <v>21274</v>
      </c>
      <c r="I62271" t="s">
        <v>21296</v>
      </c>
      <c r="J62271">
        <v>0</v>
      </c>
      <c r="K62271" t="s">
        <v>21303</v>
      </c>
      <c r="L62271" t="s">
        <v>21303</v>
      </c>
      <c r="M62271">
        <v>2</v>
      </c>
      <c r="N62271">
        <v>6.07</v>
      </c>
      <c r="O62271">
        <v>14.97</v>
      </c>
      <c r="P62271">
        <v>12.14</v>
      </c>
      <c r="Q62271">
        <v>29.94</v>
      </c>
      <c r="R62271">
        <v>17.8</v>
      </c>
      <c r="S62271">
        <v>0.59</v>
      </c>
    </row>
    <row r="62272" spans="3:19" x14ac:dyDescent="0.3">
      <c r="C62272">
        <v>1618759</v>
      </c>
      <c r="D62272" t="s">
        <v>11792</v>
      </c>
      <c r="E62272" t="s">
        <v>12192</v>
      </c>
      <c r="F62272" t="s">
        <v>18398</v>
      </c>
      <c r="G62272" t="s">
        <v>18802</v>
      </c>
      <c r="H62272" t="s">
        <v>21277</v>
      </c>
      <c r="I62272" t="s">
        <v>21300</v>
      </c>
      <c r="J62272">
        <v>56</v>
      </c>
      <c r="K62272" t="s">
        <v>18488</v>
      </c>
      <c r="L62272" t="s">
        <v>18802</v>
      </c>
      <c r="M62272">
        <v>7</v>
      </c>
      <c r="N62272">
        <v>6.73</v>
      </c>
      <c r="O62272">
        <v>14.97</v>
      </c>
      <c r="P62272">
        <v>47.11</v>
      </c>
      <c r="Q62272">
        <v>104.79</v>
      </c>
      <c r="R62272">
        <v>57.680000000000007</v>
      </c>
      <c r="S62272">
        <v>0.55000000000000004</v>
      </c>
    </row>
    <row r="62273" spans="3:19" x14ac:dyDescent="0.3">
      <c r="C62273">
        <v>1635374</v>
      </c>
      <c r="D62273" t="s">
        <v>3910</v>
      </c>
      <c r="E62273" t="s">
        <v>12093</v>
      </c>
      <c r="F62273" t="s">
        <v>18464</v>
      </c>
      <c r="G62273" t="s">
        <v>18802</v>
      </c>
      <c r="H62273" t="s">
        <v>21277</v>
      </c>
      <c r="I62273" t="s">
        <v>21300</v>
      </c>
      <c r="J62273">
        <v>44</v>
      </c>
      <c r="K62273" t="s">
        <v>18411</v>
      </c>
      <c r="L62273" t="s">
        <v>18802</v>
      </c>
      <c r="M62273">
        <v>1</v>
      </c>
      <c r="N62273">
        <v>6.73</v>
      </c>
      <c r="O62273">
        <v>14.97</v>
      </c>
      <c r="P62273">
        <v>6.73</v>
      </c>
      <c r="Q62273">
        <v>14.97</v>
      </c>
      <c r="R62273">
        <v>8.24</v>
      </c>
      <c r="S62273">
        <v>0.55000000000000004</v>
      </c>
    </row>
    <row r="62274" spans="3:19" x14ac:dyDescent="0.3">
      <c r="C62274">
        <v>1637055</v>
      </c>
      <c r="D62274" t="s">
        <v>854</v>
      </c>
      <c r="E62274" t="s">
        <v>12465</v>
      </c>
      <c r="F62274" t="s">
        <v>18396</v>
      </c>
      <c r="G62274" t="s">
        <v>18802</v>
      </c>
      <c r="H62274" t="s">
        <v>21273</v>
      </c>
      <c r="I62274" t="s">
        <v>21297</v>
      </c>
      <c r="J62274">
        <v>0</v>
      </c>
      <c r="K62274" t="s">
        <v>21303</v>
      </c>
      <c r="L62274" t="s">
        <v>21303</v>
      </c>
      <c r="M62274">
        <v>2</v>
      </c>
      <c r="N62274">
        <v>6.72</v>
      </c>
      <c r="O62274">
        <v>14.97</v>
      </c>
      <c r="P62274">
        <v>13.44</v>
      </c>
      <c r="Q62274">
        <v>29.94</v>
      </c>
      <c r="R62274">
        <v>16.5</v>
      </c>
      <c r="S62274">
        <v>0.55000000000000004</v>
      </c>
    </row>
    <row r="62275" spans="3:19" x14ac:dyDescent="0.3">
      <c r="C62275">
        <v>1640955</v>
      </c>
      <c r="D62275" t="s">
        <v>4188</v>
      </c>
      <c r="E62275" t="s">
        <v>11949</v>
      </c>
      <c r="F62275" t="s">
        <v>18407</v>
      </c>
      <c r="G62275" t="s">
        <v>18802</v>
      </c>
      <c r="H62275" t="s">
        <v>21275</v>
      </c>
      <c r="I62275" t="s">
        <v>21298</v>
      </c>
      <c r="J62275">
        <v>59</v>
      </c>
      <c r="K62275" t="s">
        <v>18394</v>
      </c>
      <c r="L62275" t="s">
        <v>18802</v>
      </c>
      <c r="M62275">
        <v>1</v>
      </c>
      <c r="N62275">
        <v>6.36</v>
      </c>
      <c r="O62275">
        <v>14.97</v>
      </c>
      <c r="P62275">
        <v>6.36</v>
      </c>
      <c r="Q62275">
        <v>14.97</v>
      </c>
      <c r="R62275">
        <v>8.61</v>
      </c>
      <c r="S62275">
        <v>0.57999999999999996</v>
      </c>
    </row>
    <row r="62276" spans="3:19" x14ac:dyDescent="0.3">
      <c r="C62276">
        <v>1654095</v>
      </c>
      <c r="D62276" t="s">
        <v>3499</v>
      </c>
      <c r="E62276" t="s">
        <v>12043</v>
      </c>
      <c r="F62276" t="s">
        <v>18460</v>
      </c>
      <c r="G62276" t="s">
        <v>18802</v>
      </c>
      <c r="H62276" t="s">
        <v>21277</v>
      </c>
      <c r="I62276" t="s">
        <v>21300</v>
      </c>
      <c r="J62276">
        <v>57</v>
      </c>
      <c r="K62276" t="s">
        <v>18463</v>
      </c>
      <c r="L62276" t="s">
        <v>18802</v>
      </c>
      <c r="M62276">
        <v>1</v>
      </c>
      <c r="N62276">
        <v>6.73</v>
      </c>
      <c r="O62276">
        <v>14.97</v>
      </c>
      <c r="P62276">
        <v>6.73</v>
      </c>
      <c r="Q62276">
        <v>14.97</v>
      </c>
      <c r="R62276">
        <v>8.24</v>
      </c>
      <c r="S62276">
        <v>0.55000000000000004</v>
      </c>
    </row>
    <row r="62277" spans="3:19" x14ac:dyDescent="0.3">
      <c r="C62277">
        <v>1658273</v>
      </c>
      <c r="D62277" t="s">
        <v>5780</v>
      </c>
      <c r="E62277" t="s">
        <v>12033</v>
      </c>
      <c r="F62277" t="s">
        <v>18413</v>
      </c>
      <c r="G62277" t="s">
        <v>18802</v>
      </c>
      <c r="H62277" t="s">
        <v>21274</v>
      </c>
      <c r="I62277" t="s">
        <v>21296</v>
      </c>
      <c r="J62277">
        <v>0</v>
      </c>
      <c r="K62277" t="s">
        <v>21303</v>
      </c>
      <c r="L62277" t="s">
        <v>21303</v>
      </c>
      <c r="M62277">
        <v>2</v>
      </c>
      <c r="N62277">
        <v>6.07</v>
      </c>
      <c r="O62277">
        <v>14.97</v>
      </c>
      <c r="P62277">
        <v>12.14</v>
      </c>
      <c r="Q62277">
        <v>29.94</v>
      </c>
      <c r="R62277">
        <v>17.8</v>
      </c>
      <c r="S62277">
        <v>0.59</v>
      </c>
    </row>
    <row r="62278" spans="3:19" x14ac:dyDescent="0.3">
      <c r="C62278">
        <v>1686257</v>
      </c>
      <c r="D62278" t="s">
        <v>864</v>
      </c>
      <c r="E62278" t="s">
        <v>12471</v>
      </c>
      <c r="F62278" t="s">
        <v>11870</v>
      </c>
      <c r="G62278" t="s">
        <v>18802</v>
      </c>
      <c r="H62278" t="s">
        <v>21278</v>
      </c>
      <c r="I62278" t="s">
        <v>21301</v>
      </c>
      <c r="J62278">
        <v>0</v>
      </c>
      <c r="K62278" t="s">
        <v>21303</v>
      </c>
      <c r="L62278" t="s">
        <v>21303</v>
      </c>
      <c r="M62278">
        <v>2</v>
      </c>
      <c r="N62278">
        <v>8.6</v>
      </c>
      <c r="O62278">
        <v>14.97</v>
      </c>
      <c r="P62278">
        <v>17.2</v>
      </c>
      <c r="Q62278">
        <v>29.94</v>
      </c>
      <c r="R62278">
        <v>12.74</v>
      </c>
      <c r="S62278">
        <v>0.43</v>
      </c>
    </row>
    <row r="62279" spans="3:19" x14ac:dyDescent="0.3">
      <c r="C62279">
        <v>1695804</v>
      </c>
      <c r="D62279" t="s">
        <v>865</v>
      </c>
      <c r="E62279" t="s">
        <v>12472</v>
      </c>
      <c r="F62279" t="s">
        <v>16979</v>
      </c>
      <c r="G62279" t="s">
        <v>18802</v>
      </c>
      <c r="H62279" t="s">
        <v>21277</v>
      </c>
      <c r="I62279" t="s">
        <v>21300</v>
      </c>
      <c r="J62279">
        <v>50</v>
      </c>
      <c r="K62279" t="s">
        <v>18401</v>
      </c>
      <c r="L62279" t="s">
        <v>18802</v>
      </c>
      <c r="M62279">
        <v>3</v>
      </c>
      <c r="N62279">
        <v>6.73</v>
      </c>
      <c r="O62279">
        <v>14.97</v>
      </c>
      <c r="P62279">
        <v>20.190000000000001</v>
      </c>
      <c r="Q62279">
        <v>44.91</v>
      </c>
      <c r="R62279">
        <v>24.72</v>
      </c>
      <c r="S62279">
        <v>0.55000000000000004</v>
      </c>
    </row>
    <row r="62280" spans="3:19" x14ac:dyDescent="0.3">
      <c r="C62280">
        <v>1702898</v>
      </c>
      <c r="D62280" t="s">
        <v>6272</v>
      </c>
      <c r="E62280" t="s">
        <v>12249</v>
      </c>
      <c r="F62280" t="s">
        <v>18412</v>
      </c>
      <c r="G62280" t="s">
        <v>18802</v>
      </c>
      <c r="H62280" t="s">
        <v>21273</v>
      </c>
      <c r="I62280" t="s">
        <v>21297</v>
      </c>
      <c r="J62280">
        <v>61</v>
      </c>
      <c r="K62280" t="s">
        <v>18412</v>
      </c>
      <c r="L62280" t="s">
        <v>18802</v>
      </c>
      <c r="M62280">
        <v>5</v>
      </c>
      <c r="N62280">
        <v>6.72</v>
      </c>
      <c r="O62280">
        <v>14.97</v>
      </c>
      <c r="P62280">
        <v>33.6</v>
      </c>
      <c r="Q62280">
        <v>74.850000000000009</v>
      </c>
      <c r="R62280">
        <v>41.250000000000007</v>
      </c>
      <c r="S62280">
        <v>0.55000000000000004</v>
      </c>
    </row>
    <row r="62281" spans="3:19" x14ac:dyDescent="0.3">
      <c r="C62281">
        <v>1717991</v>
      </c>
      <c r="D62281" t="s">
        <v>5785</v>
      </c>
      <c r="E62281" t="s">
        <v>13177</v>
      </c>
      <c r="F62281" t="s">
        <v>18408</v>
      </c>
      <c r="G62281" t="s">
        <v>18802</v>
      </c>
      <c r="H62281" t="s">
        <v>21277</v>
      </c>
      <c r="I62281" t="s">
        <v>21300</v>
      </c>
      <c r="J62281">
        <v>54</v>
      </c>
      <c r="K62281" t="s">
        <v>18400</v>
      </c>
      <c r="L62281" t="s">
        <v>18802</v>
      </c>
      <c r="M62281">
        <v>1</v>
      </c>
      <c r="N62281">
        <v>6.73</v>
      </c>
      <c r="O62281">
        <v>14.97</v>
      </c>
      <c r="P62281">
        <v>6.73</v>
      </c>
      <c r="Q62281">
        <v>14.97</v>
      </c>
      <c r="R62281">
        <v>8.24</v>
      </c>
      <c r="S62281">
        <v>0.55000000000000004</v>
      </c>
    </row>
    <row r="62282" spans="3:19" x14ac:dyDescent="0.3">
      <c r="C62282">
        <v>1722271</v>
      </c>
      <c r="D62282" t="s">
        <v>3320</v>
      </c>
      <c r="E62282" t="s">
        <v>14036</v>
      </c>
      <c r="F62282" t="s">
        <v>11870</v>
      </c>
      <c r="G62282" t="s">
        <v>18802</v>
      </c>
      <c r="H62282" t="s">
        <v>21277</v>
      </c>
      <c r="I62282" t="s">
        <v>21300</v>
      </c>
      <c r="J62282">
        <v>0</v>
      </c>
      <c r="K62282" t="s">
        <v>21303</v>
      </c>
      <c r="L62282" t="s">
        <v>21303</v>
      </c>
      <c r="M62282">
        <v>1</v>
      </c>
      <c r="N62282">
        <v>6.73</v>
      </c>
      <c r="O62282">
        <v>14.97</v>
      </c>
      <c r="P62282">
        <v>6.73</v>
      </c>
      <c r="Q62282">
        <v>14.97</v>
      </c>
      <c r="R62282">
        <v>8.24</v>
      </c>
      <c r="S62282">
        <v>0.55000000000000004</v>
      </c>
    </row>
    <row r="62283" spans="3:19" x14ac:dyDescent="0.3">
      <c r="C62283">
        <v>1736139</v>
      </c>
      <c r="D62283" t="s">
        <v>2043</v>
      </c>
      <c r="E62283" t="s">
        <v>12470</v>
      </c>
      <c r="F62283" t="s">
        <v>18415</v>
      </c>
      <c r="G62283" t="s">
        <v>18802</v>
      </c>
      <c r="H62283" t="s">
        <v>21273</v>
      </c>
      <c r="I62283" t="s">
        <v>21297</v>
      </c>
      <c r="J62283">
        <v>57</v>
      </c>
      <c r="K62283" t="s">
        <v>18463</v>
      </c>
      <c r="L62283" t="s">
        <v>18802</v>
      </c>
      <c r="M62283">
        <v>7</v>
      </c>
      <c r="N62283">
        <v>6.72</v>
      </c>
      <c r="O62283">
        <v>14.97</v>
      </c>
      <c r="P62283">
        <v>47.04</v>
      </c>
      <c r="Q62283">
        <v>104.79</v>
      </c>
      <c r="R62283">
        <v>57.750000000000007</v>
      </c>
      <c r="S62283">
        <v>0.55000000000000004</v>
      </c>
    </row>
    <row r="62284" spans="3:19" x14ac:dyDescent="0.3">
      <c r="C62284">
        <v>1745379</v>
      </c>
      <c r="D62284" t="s">
        <v>3589</v>
      </c>
      <c r="E62284" t="s">
        <v>14180</v>
      </c>
      <c r="F62284" t="s">
        <v>18396</v>
      </c>
      <c r="G62284" t="s">
        <v>18802</v>
      </c>
      <c r="H62284" t="s">
        <v>21273</v>
      </c>
      <c r="I62284" t="s">
        <v>21297</v>
      </c>
      <c r="J62284">
        <v>44</v>
      </c>
      <c r="K62284" t="s">
        <v>18411</v>
      </c>
      <c r="L62284" t="s">
        <v>18802</v>
      </c>
      <c r="M62284">
        <v>1</v>
      </c>
      <c r="N62284">
        <v>6.72</v>
      </c>
      <c r="O62284">
        <v>14.97</v>
      </c>
      <c r="P62284">
        <v>6.72</v>
      </c>
      <c r="Q62284">
        <v>14.97</v>
      </c>
      <c r="R62284">
        <v>8.25</v>
      </c>
      <c r="S62284">
        <v>0.55000000000000004</v>
      </c>
    </row>
    <row r="62285" spans="3:19" x14ac:dyDescent="0.3">
      <c r="C62285">
        <v>1766556</v>
      </c>
      <c r="D62285" t="s">
        <v>10447</v>
      </c>
      <c r="E62285" t="s">
        <v>12056</v>
      </c>
      <c r="F62285" t="s">
        <v>18406</v>
      </c>
      <c r="G62285" t="s">
        <v>18802</v>
      </c>
      <c r="H62285" t="s">
        <v>21273</v>
      </c>
      <c r="I62285" t="s">
        <v>21297</v>
      </c>
      <c r="J62285">
        <v>0</v>
      </c>
      <c r="K62285" t="s">
        <v>21303</v>
      </c>
      <c r="L62285" t="s">
        <v>21303</v>
      </c>
      <c r="M62285">
        <v>8</v>
      </c>
      <c r="N62285">
        <v>6.72</v>
      </c>
      <c r="O62285">
        <v>14.97</v>
      </c>
      <c r="P62285">
        <v>53.76</v>
      </c>
      <c r="Q62285">
        <v>119.76</v>
      </c>
      <c r="R62285">
        <v>66</v>
      </c>
      <c r="S62285">
        <v>0.55000000000000004</v>
      </c>
    </row>
    <row r="62286" spans="3:19" x14ac:dyDescent="0.3">
      <c r="C62286">
        <v>1773702</v>
      </c>
      <c r="D62286" t="s">
        <v>1764</v>
      </c>
      <c r="E62286" t="s">
        <v>13092</v>
      </c>
      <c r="F62286" t="s">
        <v>18398</v>
      </c>
      <c r="G62286" t="s">
        <v>18802</v>
      </c>
      <c r="H62286" t="s">
        <v>21277</v>
      </c>
      <c r="I62286" t="s">
        <v>21300</v>
      </c>
      <c r="J62286">
        <v>65</v>
      </c>
      <c r="K62286" t="s">
        <v>18537</v>
      </c>
      <c r="L62286" t="s">
        <v>18802</v>
      </c>
      <c r="M62286">
        <v>3</v>
      </c>
      <c r="N62286">
        <v>6.73</v>
      </c>
      <c r="O62286">
        <v>14.97</v>
      </c>
      <c r="P62286">
        <v>20.190000000000001</v>
      </c>
      <c r="Q62286">
        <v>44.91</v>
      </c>
      <c r="R62286">
        <v>24.72</v>
      </c>
      <c r="S62286">
        <v>0.55000000000000004</v>
      </c>
    </row>
    <row r="62287" spans="3:19" x14ac:dyDescent="0.3">
      <c r="C62287">
        <v>1778440</v>
      </c>
      <c r="D62287" t="s">
        <v>389</v>
      </c>
      <c r="E62287" t="s">
        <v>12056</v>
      </c>
      <c r="F62287" t="s">
        <v>18406</v>
      </c>
      <c r="G62287" t="s">
        <v>18802</v>
      </c>
      <c r="H62287" t="s">
        <v>21274</v>
      </c>
      <c r="I62287" t="s">
        <v>21296</v>
      </c>
      <c r="J62287">
        <v>57</v>
      </c>
      <c r="K62287" t="s">
        <v>18463</v>
      </c>
      <c r="L62287" t="s">
        <v>18802</v>
      </c>
      <c r="M62287">
        <v>6</v>
      </c>
      <c r="N62287">
        <v>6.07</v>
      </c>
      <c r="O62287">
        <v>14.97</v>
      </c>
      <c r="P62287">
        <v>36.42</v>
      </c>
      <c r="Q62287">
        <v>89.820000000000007</v>
      </c>
      <c r="R62287">
        <v>53.400000000000013</v>
      </c>
      <c r="S62287">
        <v>0.59</v>
      </c>
    </row>
    <row r="62288" spans="3:19" x14ac:dyDescent="0.3">
      <c r="C62288">
        <v>1780125</v>
      </c>
      <c r="D62288" t="s">
        <v>6275</v>
      </c>
      <c r="E62288" t="s">
        <v>15624</v>
      </c>
      <c r="F62288" t="s">
        <v>18489</v>
      </c>
      <c r="G62288" t="s">
        <v>18802</v>
      </c>
      <c r="H62288" t="s">
        <v>21277</v>
      </c>
      <c r="I62288" t="s">
        <v>21300</v>
      </c>
      <c r="J62288">
        <v>62</v>
      </c>
      <c r="K62288" t="s">
        <v>18489</v>
      </c>
      <c r="L62288" t="s">
        <v>18802</v>
      </c>
      <c r="M62288">
        <v>3</v>
      </c>
      <c r="N62288">
        <v>6.73</v>
      </c>
      <c r="O62288">
        <v>14.97</v>
      </c>
      <c r="P62288">
        <v>20.190000000000001</v>
      </c>
      <c r="Q62288">
        <v>44.91</v>
      </c>
      <c r="R62288">
        <v>24.72</v>
      </c>
      <c r="S62288">
        <v>0.55000000000000004</v>
      </c>
    </row>
    <row r="62289" spans="3:19" x14ac:dyDescent="0.3">
      <c r="C62289">
        <v>1807423</v>
      </c>
      <c r="D62289" t="s">
        <v>3519</v>
      </c>
      <c r="E62289" t="s">
        <v>14142</v>
      </c>
      <c r="F62289" t="s">
        <v>17337</v>
      </c>
      <c r="G62289" t="s">
        <v>18802</v>
      </c>
      <c r="H62289" t="s">
        <v>21278</v>
      </c>
      <c r="I62289" t="s">
        <v>21301</v>
      </c>
      <c r="J62289">
        <v>0</v>
      </c>
      <c r="K62289" t="s">
        <v>21303</v>
      </c>
      <c r="L62289" t="s">
        <v>21303</v>
      </c>
      <c r="M62289">
        <v>1</v>
      </c>
      <c r="N62289">
        <v>8.6</v>
      </c>
      <c r="O62289">
        <v>14.97</v>
      </c>
      <c r="P62289">
        <v>8.6</v>
      </c>
      <c r="Q62289">
        <v>14.97</v>
      </c>
      <c r="R62289">
        <v>6.370000000000001</v>
      </c>
      <c r="S62289">
        <v>0.43</v>
      </c>
    </row>
    <row r="62290" spans="3:19" x14ac:dyDescent="0.3">
      <c r="C62290">
        <v>1823278</v>
      </c>
      <c r="D62290" t="s">
        <v>4566</v>
      </c>
      <c r="E62290" t="s">
        <v>13187</v>
      </c>
      <c r="F62290" t="s">
        <v>18410</v>
      </c>
      <c r="G62290" t="s">
        <v>18802</v>
      </c>
      <c r="H62290" t="s">
        <v>21273</v>
      </c>
      <c r="I62290" t="s">
        <v>21297</v>
      </c>
      <c r="J62290">
        <v>50</v>
      </c>
      <c r="K62290" t="s">
        <v>18401</v>
      </c>
      <c r="L62290" t="s">
        <v>18802</v>
      </c>
      <c r="M62290">
        <v>3</v>
      </c>
      <c r="N62290">
        <v>6.72</v>
      </c>
      <c r="O62290">
        <v>14.97</v>
      </c>
      <c r="P62290">
        <v>20.16</v>
      </c>
      <c r="Q62290">
        <v>44.91</v>
      </c>
      <c r="R62290">
        <v>24.75</v>
      </c>
      <c r="S62290">
        <v>0.55000000000000004</v>
      </c>
    </row>
    <row r="62291" spans="3:19" x14ac:dyDescent="0.3">
      <c r="C62291">
        <v>1855661</v>
      </c>
      <c r="D62291" t="s">
        <v>5878</v>
      </c>
      <c r="E62291" t="s">
        <v>12250</v>
      </c>
      <c r="F62291" t="s">
        <v>18413</v>
      </c>
      <c r="G62291" t="s">
        <v>18802</v>
      </c>
      <c r="H62291" t="s">
        <v>21274</v>
      </c>
      <c r="I62291" t="s">
        <v>21296</v>
      </c>
      <c r="J62291">
        <v>55</v>
      </c>
      <c r="K62291" t="s">
        <v>15811</v>
      </c>
      <c r="L62291" t="s">
        <v>18802</v>
      </c>
      <c r="M62291">
        <v>9</v>
      </c>
      <c r="N62291">
        <v>6.07</v>
      </c>
      <c r="O62291">
        <v>14.97</v>
      </c>
      <c r="P62291">
        <v>54.63</v>
      </c>
      <c r="Q62291">
        <v>134.72999999999999</v>
      </c>
      <c r="R62291">
        <v>80.100000000000023</v>
      </c>
      <c r="S62291">
        <v>0.59</v>
      </c>
    </row>
    <row r="62292" spans="3:19" x14ac:dyDescent="0.3">
      <c r="C62292">
        <v>1865399</v>
      </c>
      <c r="D62292" t="s">
        <v>2198</v>
      </c>
      <c r="E62292" t="s">
        <v>13382</v>
      </c>
      <c r="F62292" t="s">
        <v>18401</v>
      </c>
      <c r="G62292" t="s">
        <v>18802</v>
      </c>
      <c r="H62292" t="s">
        <v>21273</v>
      </c>
      <c r="I62292" t="s">
        <v>21297</v>
      </c>
      <c r="J62292">
        <v>50</v>
      </c>
      <c r="K62292" t="s">
        <v>18401</v>
      </c>
      <c r="L62292" t="s">
        <v>18802</v>
      </c>
      <c r="M62292">
        <v>4</v>
      </c>
      <c r="N62292">
        <v>6.72</v>
      </c>
      <c r="O62292">
        <v>14.97</v>
      </c>
      <c r="P62292">
        <v>26.88</v>
      </c>
      <c r="Q62292">
        <v>59.88</v>
      </c>
      <c r="R62292">
        <v>33</v>
      </c>
      <c r="S62292">
        <v>0.55000000000000004</v>
      </c>
    </row>
    <row r="62293" spans="3:19" x14ac:dyDescent="0.3">
      <c r="C62293">
        <v>1868588</v>
      </c>
      <c r="D62293" t="s">
        <v>559</v>
      </c>
      <c r="E62293" t="s">
        <v>12249</v>
      </c>
      <c r="F62293" t="s">
        <v>17337</v>
      </c>
      <c r="G62293" t="s">
        <v>18802</v>
      </c>
      <c r="H62293" t="s">
        <v>21273</v>
      </c>
      <c r="I62293" t="s">
        <v>21297</v>
      </c>
      <c r="J62293">
        <v>55</v>
      </c>
      <c r="K62293" t="s">
        <v>15811</v>
      </c>
      <c r="L62293" t="s">
        <v>18802</v>
      </c>
      <c r="M62293">
        <v>2</v>
      </c>
      <c r="N62293">
        <v>6.72</v>
      </c>
      <c r="O62293">
        <v>14.97</v>
      </c>
      <c r="P62293">
        <v>13.44</v>
      </c>
      <c r="Q62293">
        <v>29.94</v>
      </c>
      <c r="R62293">
        <v>16.5</v>
      </c>
      <c r="S62293">
        <v>0.55000000000000004</v>
      </c>
    </row>
    <row r="62294" spans="3:19" x14ac:dyDescent="0.3">
      <c r="C62294">
        <v>1871500</v>
      </c>
      <c r="D62294" t="s">
        <v>168</v>
      </c>
      <c r="E62294" t="s">
        <v>11941</v>
      </c>
      <c r="F62294" t="s">
        <v>18435</v>
      </c>
      <c r="G62294" t="s">
        <v>18802</v>
      </c>
      <c r="H62294" t="s">
        <v>21274</v>
      </c>
      <c r="I62294" t="s">
        <v>21296</v>
      </c>
      <c r="J62294">
        <v>54</v>
      </c>
      <c r="K62294" t="s">
        <v>18400</v>
      </c>
      <c r="L62294" t="s">
        <v>18802</v>
      </c>
      <c r="M62294">
        <v>3</v>
      </c>
      <c r="N62294">
        <v>6.07</v>
      </c>
      <c r="O62294">
        <v>14.97</v>
      </c>
      <c r="P62294">
        <v>18.21</v>
      </c>
      <c r="Q62294">
        <v>44.91</v>
      </c>
      <c r="R62294">
        <v>26.7</v>
      </c>
      <c r="S62294">
        <v>0.59</v>
      </c>
    </row>
    <row r="62295" spans="3:19" x14ac:dyDescent="0.3">
      <c r="C62295">
        <v>1893783</v>
      </c>
      <c r="D62295" t="s">
        <v>2466</v>
      </c>
      <c r="E62295" t="s">
        <v>12436</v>
      </c>
      <c r="F62295" t="s">
        <v>18500</v>
      </c>
      <c r="G62295" t="s">
        <v>18802</v>
      </c>
      <c r="H62295" t="s">
        <v>21275</v>
      </c>
      <c r="I62295" t="s">
        <v>21298</v>
      </c>
      <c r="J62295">
        <v>61</v>
      </c>
      <c r="K62295" t="s">
        <v>18412</v>
      </c>
      <c r="L62295" t="s">
        <v>18802</v>
      </c>
      <c r="M62295">
        <v>3</v>
      </c>
      <c r="N62295">
        <v>6.36</v>
      </c>
      <c r="O62295">
        <v>14.97</v>
      </c>
      <c r="P62295">
        <v>19.079999999999998</v>
      </c>
      <c r="Q62295">
        <v>44.91</v>
      </c>
      <c r="R62295">
        <v>25.83</v>
      </c>
      <c r="S62295">
        <v>0.57999999999999996</v>
      </c>
    </row>
    <row r="62296" spans="3:19" x14ac:dyDescent="0.3">
      <c r="C62296">
        <v>1909649</v>
      </c>
      <c r="D62296" t="s">
        <v>1172</v>
      </c>
      <c r="E62296" t="s">
        <v>12686</v>
      </c>
      <c r="F62296" t="s">
        <v>18408</v>
      </c>
      <c r="G62296" t="s">
        <v>18802</v>
      </c>
      <c r="H62296" t="s">
        <v>21279</v>
      </c>
      <c r="I62296" t="s">
        <v>21301</v>
      </c>
      <c r="J62296">
        <v>66</v>
      </c>
      <c r="K62296" t="s">
        <v>15121</v>
      </c>
      <c r="L62296" t="s">
        <v>18802</v>
      </c>
      <c r="M62296">
        <v>1</v>
      </c>
      <c r="N62296">
        <v>5.73</v>
      </c>
      <c r="O62296">
        <v>14.97</v>
      </c>
      <c r="P62296">
        <v>5.73</v>
      </c>
      <c r="Q62296">
        <v>14.97</v>
      </c>
      <c r="R62296">
        <v>9.24</v>
      </c>
      <c r="S62296">
        <v>0.62</v>
      </c>
    </row>
    <row r="62297" spans="3:19" x14ac:dyDescent="0.3">
      <c r="C62297">
        <v>1915763</v>
      </c>
      <c r="D62297" t="s">
        <v>7770</v>
      </c>
      <c r="E62297" t="s">
        <v>12691</v>
      </c>
      <c r="F62297" t="s">
        <v>18398</v>
      </c>
      <c r="G62297" t="s">
        <v>18802</v>
      </c>
      <c r="H62297" t="s">
        <v>21278</v>
      </c>
      <c r="I62297" t="s">
        <v>21301</v>
      </c>
      <c r="J62297">
        <v>45</v>
      </c>
      <c r="K62297" t="s">
        <v>18436</v>
      </c>
      <c r="L62297" t="s">
        <v>18802</v>
      </c>
      <c r="M62297">
        <v>3</v>
      </c>
      <c r="N62297">
        <v>8.6</v>
      </c>
      <c r="O62297">
        <v>14.97</v>
      </c>
      <c r="P62297">
        <v>25.8</v>
      </c>
      <c r="Q62297">
        <v>44.91</v>
      </c>
      <c r="R62297">
        <v>19.11000000000001</v>
      </c>
      <c r="S62297">
        <v>0.43</v>
      </c>
    </row>
    <row r="62298" spans="3:19" x14ac:dyDescent="0.3">
      <c r="C62298">
        <v>1920061</v>
      </c>
      <c r="D62298" t="s">
        <v>5419</v>
      </c>
      <c r="E62298" t="s">
        <v>15162</v>
      </c>
      <c r="F62298" t="s">
        <v>11870</v>
      </c>
      <c r="G62298" t="s">
        <v>18802</v>
      </c>
      <c r="H62298" t="s">
        <v>21273</v>
      </c>
      <c r="I62298" t="s">
        <v>21297</v>
      </c>
      <c r="J62298">
        <v>57</v>
      </c>
      <c r="K62298" t="s">
        <v>18463</v>
      </c>
      <c r="L62298" t="s">
        <v>18802</v>
      </c>
      <c r="M62298">
        <v>1</v>
      </c>
      <c r="N62298">
        <v>6.72</v>
      </c>
      <c r="O62298">
        <v>14.97</v>
      </c>
      <c r="P62298">
        <v>6.72</v>
      </c>
      <c r="Q62298">
        <v>14.97</v>
      </c>
      <c r="R62298">
        <v>8.25</v>
      </c>
      <c r="S62298">
        <v>0.55000000000000004</v>
      </c>
    </row>
    <row r="62299" spans="3:19" x14ac:dyDescent="0.3">
      <c r="C62299">
        <v>1930384</v>
      </c>
      <c r="D62299" t="s">
        <v>10299</v>
      </c>
      <c r="E62299" t="s">
        <v>17649</v>
      </c>
      <c r="F62299" t="s">
        <v>18419</v>
      </c>
      <c r="G62299" t="s">
        <v>18802</v>
      </c>
      <c r="H62299" t="s">
        <v>21277</v>
      </c>
      <c r="I62299" t="s">
        <v>21300</v>
      </c>
      <c r="J62299">
        <v>48</v>
      </c>
      <c r="K62299" t="s">
        <v>18419</v>
      </c>
      <c r="L62299" t="s">
        <v>18802</v>
      </c>
      <c r="M62299">
        <v>3</v>
      </c>
      <c r="N62299">
        <v>6.73</v>
      </c>
      <c r="O62299">
        <v>14.97</v>
      </c>
      <c r="P62299">
        <v>20.190000000000001</v>
      </c>
      <c r="Q62299">
        <v>44.91</v>
      </c>
      <c r="R62299">
        <v>24.72</v>
      </c>
      <c r="S62299">
        <v>0.55000000000000004</v>
      </c>
    </row>
    <row r="62300" spans="3:19" x14ac:dyDescent="0.3">
      <c r="C62300">
        <v>1934436</v>
      </c>
      <c r="D62300" t="s">
        <v>9567</v>
      </c>
      <c r="E62300" t="s">
        <v>12036</v>
      </c>
      <c r="F62300" t="s">
        <v>11870</v>
      </c>
      <c r="G62300" t="s">
        <v>18802</v>
      </c>
      <c r="H62300" t="s">
        <v>21279</v>
      </c>
      <c r="I62300" t="s">
        <v>21301</v>
      </c>
      <c r="J62300">
        <v>53</v>
      </c>
      <c r="K62300" t="s">
        <v>18395</v>
      </c>
      <c r="L62300" t="s">
        <v>18802</v>
      </c>
      <c r="M62300">
        <v>1</v>
      </c>
      <c r="N62300">
        <v>5.73</v>
      </c>
      <c r="O62300">
        <v>14.97</v>
      </c>
      <c r="P62300">
        <v>5.73</v>
      </c>
      <c r="Q62300">
        <v>14.97</v>
      </c>
      <c r="R62300">
        <v>9.24</v>
      </c>
      <c r="S62300">
        <v>0.62</v>
      </c>
    </row>
    <row r="62301" spans="3:19" x14ac:dyDescent="0.3">
      <c r="C62301">
        <v>1938588</v>
      </c>
      <c r="D62301" t="s">
        <v>6442</v>
      </c>
      <c r="E62301" t="s">
        <v>12998</v>
      </c>
      <c r="F62301" t="s">
        <v>18413</v>
      </c>
      <c r="G62301" t="s">
        <v>18802</v>
      </c>
      <c r="H62301" t="s">
        <v>21273</v>
      </c>
      <c r="I62301" t="s">
        <v>21297</v>
      </c>
      <c r="J62301">
        <v>0</v>
      </c>
      <c r="K62301" t="s">
        <v>21303</v>
      </c>
      <c r="L62301" t="s">
        <v>21303</v>
      </c>
      <c r="M62301">
        <v>1</v>
      </c>
      <c r="N62301">
        <v>6.72</v>
      </c>
      <c r="O62301">
        <v>14.97</v>
      </c>
      <c r="P62301">
        <v>6.72</v>
      </c>
      <c r="Q62301">
        <v>14.97</v>
      </c>
      <c r="R62301">
        <v>8.25</v>
      </c>
      <c r="S62301">
        <v>0.55000000000000004</v>
      </c>
    </row>
    <row r="62302" spans="3:19" x14ac:dyDescent="0.3">
      <c r="C62302">
        <v>1944691</v>
      </c>
      <c r="D62302" t="s">
        <v>6501</v>
      </c>
      <c r="E62302" t="s">
        <v>12670</v>
      </c>
      <c r="F62302" t="s">
        <v>18417</v>
      </c>
      <c r="G62302" t="s">
        <v>18802</v>
      </c>
      <c r="H62302" t="s">
        <v>21273</v>
      </c>
      <c r="I62302" t="s">
        <v>21297</v>
      </c>
      <c r="J62302">
        <v>57</v>
      </c>
      <c r="K62302" t="s">
        <v>18463</v>
      </c>
      <c r="L62302" t="s">
        <v>18802</v>
      </c>
      <c r="M62302">
        <v>4</v>
      </c>
      <c r="N62302">
        <v>6.72</v>
      </c>
      <c r="O62302">
        <v>14.97</v>
      </c>
      <c r="P62302">
        <v>26.88</v>
      </c>
      <c r="Q62302">
        <v>59.88</v>
      </c>
      <c r="R62302">
        <v>33</v>
      </c>
      <c r="S62302">
        <v>0.55000000000000004</v>
      </c>
    </row>
    <row r="62303" spans="3:19" x14ac:dyDescent="0.3">
      <c r="C62303">
        <v>1953978</v>
      </c>
      <c r="D62303" t="s">
        <v>7998</v>
      </c>
      <c r="E62303" t="s">
        <v>11856</v>
      </c>
      <c r="F62303" t="s">
        <v>15811</v>
      </c>
      <c r="G62303" t="s">
        <v>18802</v>
      </c>
      <c r="H62303" t="s">
        <v>21278</v>
      </c>
      <c r="I62303" t="s">
        <v>21301</v>
      </c>
      <c r="J62303">
        <v>0</v>
      </c>
      <c r="K62303" t="s">
        <v>21303</v>
      </c>
      <c r="L62303" t="s">
        <v>21303</v>
      </c>
      <c r="M62303">
        <v>4</v>
      </c>
      <c r="N62303">
        <v>8.6</v>
      </c>
      <c r="O62303">
        <v>14.97</v>
      </c>
      <c r="P62303">
        <v>34.4</v>
      </c>
      <c r="Q62303">
        <v>59.88</v>
      </c>
      <c r="R62303">
        <v>25.48</v>
      </c>
      <c r="S62303">
        <v>0.43</v>
      </c>
    </row>
    <row r="62304" spans="3:19" x14ac:dyDescent="0.3">
      <c r="C62304">
        <v>1958373</v>
      </c>
      <c r="D62304" t="s">
        <v>395</v>
      </c>
      <c r="E62304" t="s">
        <v>11890</v>
      </c>
      <c r="F62304" t="s">
        <v>18404</v>
      </c>
      <c r="G62304" t="s">
        <v>18802</v>
      </c>
      <c r="H62304" t="s">
        <v>21273</v>
      </c>
      <c r="I62304" t="s">
        <v>21297</v>
      </c>
      <c r="J62304">
        <v>50</v>
      </c>
      <c r="K62304" t="s">
        <v>18401</v>
      </c>
      <c r="L62304" t="s">
        <v>18802</v>
      </c>
      <c r="M62304">
        <v>5</v>
      </c>
      <c r="N62304">
        <v>6.72</v>
      </c>
      <c r="O62304">
        <v>14.97</v>
      </c>
      <c r="P62304">
        <v>33.6</v>
      </c>
      <c r="Q62304">
        <v>74.850000000000009</v>
      </c>
      <c r="R62304">
        <v>41.250000000000007</v>
      </c>
      <c r="S62304">
        <v>0.55000000000000004</v>
      </c>
    </row>
    <row r="62305" spans="3:19" x14ac:dyDescent="0.3">
      <c r="C62305">
        <v>1961299</v>
      </c>
      <c r="D62305" t="s">
        <v>2708</v>
      </c>
      <c r="E62305" t="s">
        <v>11889</v>
      </c>
      <c r="F62305" t="s">
        <v>18413</v>
      </c>
      <c r="G62305" t="s">
        <v>18802</v>
      </c>
      <c r="H62305" t="s">
        <v>21277</v>
      </c>
      <c r="I62305" t="s">
        <v>21300</v>
      </c>
      <c r="J62305">
        <v>53</v>
      </c>
      <c r="K62305" t="s">
        <v>18395</v>
      </c>
      <c r="L62305" t="s">
        <v>18802</v>
      </c>
      <c r="M62305">
        <v>1</v>
      </c>
      <c r="N62305">
        <v>6.73</v>
      </c>
      <c r="O62305">
        <v>14.97</v>
      </c>
      <c r="P62305">
        <v>6.73</v>
      </c>
      <c r="Q62305">
        <v>14.97</v>
      </c>
      <c r="R62305">
        <v>8.24</v>
      </c>
      <c r="S62305">
        <v>0.55000000000000004</v>
      </c>
    </row>
    <row r="62306" spans="3:19" x14ac:dyDescent="0.3">
      <c r="C62306">
        <v>1973647</v>
      </c>
      <c r="D62306" t="s">
        <v>2912</v>
      </c>
      <c r="E62306" t="s">
        <v>13803</v>
      </c>
      <c r="F62306" t="s">
        <v>18402</v>
      </c>
      <c r="G62306" t="s">
        <v>18802</v>
      </c>
      <c r="H62306" t="s">
        <v>21277</v>
      </c>
      <c r="I62306" t="s">
        <v>21300</v>
      </c>
      <c r="J62306">
        <v>43</v>
      </c>
      <c r="K62306" t="s">
        <v>18575</v>
      </c>
      <c r="L62306" t="s">
        <v>18802</v>
      </c>
      <c r="M62306">
        <v>1</v>
      </c>
      <c r="N62306">
        <v>6.73</v>
      </c>
      <c r="O62306">
        <v>14.97</v>
      </c>
      <c r="P62306">
        <v>6.73</v>
      </c>
      <c r="Q62306">
        <v>14.97</v>
      </c>
      <c r="R62306">
        <v>8.24</v>
      </c>
      <c r="S62306">
        <v>0.55000000000000004</v>
      </c>
    </row>
    <row r="62307" spans="3:19" x14ac:dyDescent="0.3">
      <c r="C62307">
        <v>1997780</v>
      </c>
      <c r="D62307" t="s">
        <v>1021</v>
      </c>
      <c r="E62307" t="s">
        <v>12579</v>
      </c>
      <c r="F62307" t="s">
        <v>18460</v>
      </c>
      <c r="G62307" t="s">
        <v>18802</v>
      </c>
      <c r="H62307" t="s">
        <v>21275</v>
      </c>
      <c r="I62307" t="s">
        <v>21298</v>
      </c>
      <c r="J62307">
        <v>64</v>
      </c>
      <c r="K62307" t="s">
        <v>18606</v>
      </c>
      <c r="L62307" t="s">
        <v>18802</v>
      </c>
      <c r="M62307">
        <v>6</v>
      </c>
      <c r="N62307">
        <v>6.36</v>
      </c>
      <c r="O62307">
        <v>14.97</v>
      </c>
      <c r="P62307">
        <v>38.159999999999997</v>
      </c>
      <c r="Q62307">
        <v>89.820000000000007</v>
      </c>
      <c r="R62307">
        <v>51.66</v>
      </c>
      <c r="S62307">
        <v>0.57999999999999996</v>
      </c>
    </row>
    <row r="62308" spans="3:19" x14ac:dyDescent="0.3">
      <c r="C62308">
        <v>1999721</v>
      </c>
      <c r="D62308" t="s">
        <v>110</v>
      </c>
      <c r="E62308" t="s">
        <v>11888</v>
      </c>
      <c r="F62308" t="s">
        <v>18418</v>
      </c>
      <c r="G62308" t="s">
        <v>18802</v>
      </c>
      <c r="H62308" t="s">
        <v>21277</v>
      </c>
      <c r="I62308" t="s">
        <v>21300</v>
      </c>
      <c r="J62308">
        <v>0</v>
      </c>
      <c r="K62308" t="s">
        <v>21303</v>
      </c>
      <c r="L62308" t="s">
        <v>21303</v>
      </c>
      <c r="M62308">
        <v>6</v>
      </c>
      <c r="N62308">
        <v>6.73</v>
      </c>
      <c r="O62308">
        <v>14.97</v>
      </c>
      <c r="P62308">
        <v>40.380000000000003</v>
      </c>
      <c r="Q62308">
        <v>89.820000000000007</v>
      </c>
      <c r="R62308">
        <v>49.44</v>
      </c>
      <c r="S62308">
        <v>0.55000000000000004</v>
      </c>
    </row>
    <row r="62309" spans="3:19" x14ac:dyDescent="0.3">
      <c r="C62309">
        <v>2018142</v>
      </c>
      <c r="D62309" t="s">
        <v>8584</v>
      </c>
      <c r="E62309" t="s">
        <v>11939</v>
      </c>
      <c r="F62309" t="s">
        <v>17337</v>
      </c>
      <c r="G62309" t="s">
        <v>18802</v>
      </c>
      <c r="H62309" t="s">
        <v>21277</v>
      </c>
      <c r="I62309" t="s">
        <v>21300</v>
      </c>
      <c r="J62309">
        <v>50</v>
      </c>
      <c r="K62309" t="s">
        <v>18401</v>
      </c>
      <c r="L62309" t="s">
        <v>18802</v>
      </c>
      <c r="M62309">
        <v>10</v>
      </c>
      <c r="N62309">
        <v>6.73</v>
      </c>
      <c r="O62309">
        <v>14.97</v>
      </c>
      <c r="P62309">
        <v>67.300000000000011</v>
      </c>
      <c r="Q62309">
        <v>149.69999999999999</v>
      </c>
      <c r="R62309">
        <v>82.4</v>
      </c>
      <c r="S62309">
        <v>0.55000000000000004</v>
      </c>
    </row>
    <row r="62310" spans="3:19" x14ac:dyDescent="0.3">
      <c r="C62310">
        <v>2038841</v>
      </c>
      <c r="D62310" t="s">
        <v>4952</v>
      </c>
      <c r="E62310" t="s">
        <v>12496</v>
      </c>
      <c r="F62310" t="s">
        <v>18397</v>
      </c>
      <c r="G62310" t="s">
        <v>18802</v>
      </c>
      <c r="H62310" t="s">
        <v>21277</v>
      </c>
      <c r="I62310" t="s">
        <v>21300</v>
      </c>
      <c r="J62310">
        <v>54</v>
      </c>
      <c r="K62310" t="s">
        <v>18400</v>
      </c>
      <c r="L62310" t="s">
        <v>18802</v>
      </c>
      <c r="M62310">
        <v>7</v>
      </c>
      <c r="N62310">
        <v>6.73</v>
      </c>
      <c r="O62310">
        <v>14.97</v>
      </c>
      <c r="P62310">
        <v>47.11</v>
      </c>
      <c r="Q62310">
        <v>104.79</v>
      </c>
      <c r="R62310">
        <v>57.680000000000007</v>
      </c>
      <c r="S62310">
        <v>0.55000000000000004</v>
      </c>
    </row>
    <row r="62311" spans="3:19" x14ac:dyDescent="0.3">
      <c r="C62311">
        <v>2063821</v>
      </c>
      <c r="D62311" t="s">
        <v>4488</v>
      </c>
      <c r="E62311" t="s">
        <v>12724</v>
      </c>
      <c r="F62311" t="s">
        <v>18396</v>
      </c>
      <c r="G62311" t="s">
        <v>18802</v>
      </c>
      <c r="H62311" t="s">
        <v>21277</v>
      </c>
      <c r="I62311" t="s">
        <v>21300</v>
      </c>
      <c r="J62311">
        <v>66</v>
      </c>
      <c r="K62311" t="s">
        <v>15121</v>
      </c>
      <c r="L62311" t="s">
        <v>18802</v>
      </c>
      <c r="M62311">
        <v>6</v>
      </c>
      <c r="N62311">
        <v>6.73</v>
      </c>
      <c r="O62311">
        <v>14.97</v>
      </c>
      <c r="P62311">
        <v>40.380000000000003</v>
      </c>
      <c r="Q62311">
        <v>89.820000000000007</v>
      </c>
      <c r="R62311">
        <v>49.44</v>
      </c>
      <c r="S62311">
        <v>0.55000000000000004</v>
      </c>
    </row>
    <row r="62312" spans="3:19" x14ac:dyDescent="0.3">
      <c r="C62312">
        <v>2081470</v>
      </c>
      <c r="D62312" t="s">
        <v>5187</v>
      </c>
      <c r="E62312" t="s">
        <v>11945</v>
      </c>
      <c r="F62312" t="s">
        <v>17337</v>
      </c>
      <c r="G62312" t="s">
        <v>18802</v>
      </c>
      <c r="H62312" t="s">
        <v>21273</v>
      </c>
      <c r="I62312" t="s">
        <v>21297</v>
      </c>
      <c r="J62312">
        <v>45</v>
      </c>
      <c r="K62312" t="s">
        <v>18436</v>
      </c>
      <c r="L62312" t="s">
        <v>18802</v>
      </c>
      <c r="M62312">
        <v>6</v>
      </c>
      <c r="N62312">
        <v>6.72</v>
      </c>
      <c r="O62312">
        <v>14.97</v>
      </c>
      <c r="P62312">
        <v>40.32</v>
      </c>
      <c r="Q62312">
        <v>89.820000000000007</v>
      </c>
      <c r="R62312">
        <v>49.500000000000007</v>
      </c>
      <c r="S62312">
        <v>0.55000000000000004</v>
      </c>
    </row>
    <row r="62313" spans="3:19" x14ac:dyDescent="0.3">
      <c r="C62313">
        <v>2092935</v>
      </c>
      <c r="D62313" t="s">
        <v>8610</v>
      </c>
      <c r="E62313" t="s">
        <v>16794</v>
      </c>
      <c r="F62313" t="s">
        <v>18410</v>
      </c>
      <c r="G62313" t="s">
        <v>18802</v>
      </c>
      <c r="H62313" t="s">
        <v>21277</v>
      </c>
      <c r="I62313" t="s">
        <v>21300</v>
      </c>
      <c r="J62313">
        <v>45</v>
      </c>
      <c r="K62313" t="s">
        <v>18436</v>
      </c>
      <c r="L62313" t="s">
        <v>18802</v>
      </c>
      <c r="M62313">
        <v>3</v>
      </c>
      <c r="N62313">
        <v>6.73</v>
      </c>
      <c r="O62313">
        <v>14.97</v>
      </c>
      <c r="P62313">
        <v>20.190000000000001</v>
      </c>
      <c r="Q62313">
        <v>44.91</v>
      </c>
      <c r="R62313">
        <v>24.72</v>
      </c>
      <c r="S62313">
        <v>0.55000000000000004</v>
      </c>
    </row>
    <row r="62314" spans="3:19" x14ac:dyDescent="0.3">
      <c r="C62314">
        <v>186798</v>
      </c>
      <c r="D62314" t="s">
        <v>2378</v>
      </c>
      <c r="E62314" t="s">
        <v>13499</v>
      </c>
      <c r="F62314" t="s">
        <v>18501</v>
      </c>
      <c r="G62314" t="s">
        <v>18796</v>
      </c>
      <c r="H62314" t="s">
        <v>21280</v>
      </c>
      <c r="I62314" t="s">
        <v>21296</v>
      </c>
      <c r="J62314">
        <v>4</v>
      </c>
      <c r="K62314" t="s">
        <v>18501</v>
      </c>
      <c r="L62314" t="s">
        <v>18796</v>
      </c>
      <c r="M62314">
        <v>4</v>
      </c>
      <c r="N62314">
        <v>5.42</v>
      </c>
      <c r="O62314">
        <v>14.98</v>
      </c>
      <c r="P62314">
        <v>21.68</v>
      </c>
      <c r="Q62314">
        <v>59.92</v>
      </c>
      <c r="R62314">
        <v>38.24</v>
      </c>
      <c r="S62314">
        <v>0.64</v>
      </c>
    </row>
    <row r="62315" spans="3:19" x14ac:dyDescent="0.3">
      <c r="C62315">
        <v>367753</v>
      </c>
      <c r="D62315" t="s">
        <v>2742</v>
      </c>
      <c r="E62315" t="s">
        <v>11808</v>
      </c>
      <c r="F62315" t="s">
        <v>11807</v>
      </c>
      <c r="G62315" t="s">
        <v>18797</v>
      </c>
      <c r="H62315" t="s">
        <v>21280</v>
      </c>
      <c r="I62315" t="s">
        <v>21296</v>
      </c>
      <c r="J62315">
        <v>8</v>
      </c>
      <c r="K62315" t="s">
        <v>18767</v>
      </c>
      <c r="L62315" t="s">
        <v>18797</v>
      </c>
      <c r="M62315">
        <v>3</v>
      </c>
      <c r="N62315">
        <v>5.42</v>
      </c>
      <c r="O62315">
        <v>14.98</v>
      </c>
      <c r="P62315">
        <v>16.260000000000002</v>
      </c>
      <c r="Q62315">
        <v>44.94</v>
      </c>
      <c r="R62315">
        <v>28.68</v>
      </c>
      <c r="S62315">
        <v>0.64</v>
      </c>
    </row>
    <row r="62316" spans="3:19" x14ac:dyDescent="0.3">
      <c r="C62316">
        <v>368190</v>
      </c>
      <c r="D62316" t="s">
        <v>6100</v>
      </c>
      <c r="E62316" t="s">
        <v>15526</v>
      </c>
      <c r="F62316" t="s">
        <v>18372</v>
      </c>
      <c r="G62316" t="s">
        <v>18797</v>
      </c>
      <c r="H62316" t="s">
        <v>21280</v>
      </c>
      <c r="I62316" t="s">
        <v>21296</v>
      </c>
      <c r="J62316">
        <v>9</v>
      </c>
      <c r="K62316" t="s">
        <v>18692</v>
      </c>
      <c r="L62316" t="s">
        <v>18797</v>
      </c>
      <c r="M62316">
        <v>2</v>
      </c>
      <c r="N62316">
        <v>5.42</v>
      </c>
      <c r="O62316">
        <v>14.98</v>
      </c>
      <c r="P62316">
        <v>10.84</v>
      </c>
      <c r="Q62316">
        <v>29.96</v>
      </c>
      <c r="R62316">
        <v>19.12</v>
      </c>
      <c r="S62316">
        <v>0.64</v>
      </c>
    </row>
    <row r="62317" spans="3:19" x14ac:dyDescent="0.3">
      <c r="C62317">
        <v>816932</v>
      </c>
      <c r="D62317" t="s">
        <v>3125</v>
      </c>
      <c r="E62317" t="s">
        <v>13923</v>
      </c>
      <c r="F62317" t="s">
        <v>18384</v>
      </c>
      <c r="G62317" t="s">
        <v>18800</v>
      </c>
      <c r="H62317" t="s">
        <v>21280</v>
      </c>
      <c r="I62317" t="s">
        <v>21296</v>
      </c>
      <c r="J62317">
        <v>34</v>
      </c>
      <c r="K62317" t="s">
        <v>12554</v>
      </c>
      <c r="L62317" t="s">
        <v>18800</v>
      </c>
      <c r="M62317">
        <v>1</v>
      </c>
      <c r="N62317">
        <v>5.42</v>
      </c>
      <c r="O62317">
        <v>14.98</v>
      </c>
      <c r="P62317">
        <v>5.42</v>
      </c>
      <c r="Q62317">
        <v>14.98</v>
      </c>
      <c r="R62317">
        <v>9.56</v>
      </c>
      <c r="S62317">
        <v>0.64</v>
      </c>
    </row>
    <row r="62318" spans="3:19" x14ac:dyDescent="0.3">
      <c r="C62318">
        <v>864708</v>
      </c>
      <c r="D62318" t="s">
        <v>2991</v>
      </c>
      <c r="E62318" t="s">
        <v>12357</v>
      </c>
      <c r="F62318" t="s">
        <v>18385</v>
      </c>
      <c r="G62318" t="s">
        <v>18800</v>
      </c>
      <c r="H62318" t="s">
        <v>21280</v>
      </c>
      <c r="I62318" t="s">
        <v>21296</v>
      </c>
      <c r="J62318">
        <v>31</v>
      </c>
      <c r="K62318" t="s">
        <v>18448</v>
      </c>
      <c r="L62318" t="s">
        <v>18800</v>
      </c>
      <c r="M62318">
        <v>1</v>
      </c>
      <c r="N62318">
        <v>5.42</v>
      </c>
      <c r="O62318">
        <v>14.98</v>
      </c>
      <c r="P62318">
        <v>5.42</v>
      </c>
      <c r="Q62318">
        <v>14.98</v>
      </c>
      <c r="R62318">
        <v>9.56</v>
      </c>
      <c r="S62318">
        <v>0.64</v>
      </c>
    </row>
    <row r="62319" spans="3:19" x14ac:dyDescent="0.3">
      <c r="C62319">
        <v>1521733</v>
      </c>
      <c r="D62319" t="s">
        <v>1010</v>
      </c>
      <c r="E62319" t="s">
        <v>11869</v>
      </c>
      <c r="F62319" t="s">
        <v>15372</v>
      </c>
      <c r="G62319" t="s">
        <v>18802</v>
      </c>
      <c r="H62319" t="s">
        <v>21280</v>
      </c>
      <c r="I62319" t="s">
        <v>21296</v>
      </c>
      <c r="J62319">
        <v>0</v>
      </c>
      <c r="K62319" t="s">
        <v>21303</v>
      </c>
      <c r="L62319" t="s">
        <v>21303</v>
      </c>
      <c r="M62319">
        <v>2</v>
      </c>
      <c r="N62319">
        <v>5.42</v>
      </c>
      <c r="O62319">
        <v>14.98</v>
      </c>
      <c r="P62319">
        <v>10.84</v>
      </c>
      <c r="Q62319">
        <v>29.96</v>
      </c>
      <c r="R62319">
        <v>19.12</v>
      </c>
      <c r="S62319">
        <v>0.64</v>
      </c>
    </row>
    <row r="62320" spans="3:19" x14ac:dyDescent="0.3">
      <c r="C62320">
        <v>1616131</v>
      </c>
      <c r="D62320" t="s">
        <v>8859</v>
      </c>
      <c r="E62320" t="s">
        <v>12892</v>
      </c>
      <c r="F62320" t="s">
        <v>18396</v>
      </c>
      <c r="G62320" t="s">
        <v>18802</v>
      </c>
      <c r="H62320" t="s">
        <v>21280</v>
      </c>
      <c r="I62320" t="s">
        <v>21296</v>
      </c>
      <c r="J62320">
        <v>50</v>
      </c>
      <c r="K62320" t="s">
        <v>18401</v>
      </c>
      <c r="L62320" t="s">
        <v>18802</v>
      </c>
      <c r="M62320">
        <v>2</v>
      </c>
      <c r="N62320">
        <v>5.42</v>
      </c>
      <c r="O62320">
        <v>14.98</v>
      </c>
      <c r="P62320">
        <v>10.84</v>
      </c>
      <c r="Q62320">
        <v>29.96</v>
      </c>
      <c r="R62320">
        <v>19.12</v>
      </c>
      <c r="S62320">
        <v>0.64</v>
      </c>
    </row>
    <row r="62321" spans="3:19" x14ac:dyDescent="0.3">
      <c r="C62321">
        <v>1791454</v>
      </c>
      <c r="D62321" t="s">
        <v>2891</v>
      </c>
      <c r="E62321" t="s">
        <v>13797</v>
      </c>
      <c r="F62321" t="s">
        <v>11870</v>
      </c>
      <c r="G62321" t="s">
        <v>18802</v>
      </c>
      <c r="H62321" t="s">
        <v>21280</v>
      </c>
      <c r="I62321" t="s">
        <v>21296</v>
      </c>
      <c r="J62321">
        <v>51</v>
      </c>
      <c r="K62321" t="s">
        <v>18462</v>
      </c>
      <c r="L62321" t="s">
        <v>18802</v>
      </c>
      <c r="M62321">
        <v>1</v>
      </c>
      <c r="N62321">
        <v>5.42</v>
      </c>
      <c r="O62321">
        <v>14.98</v>
      </c>
      <c r="P62321">
        <v>5.42</v>
      </c>
      <c r="Q62321">
        <v>14.98</v>
      </c>
      <c r="R62321">
        <v>9.56</v>
      </c>
      <c r="S62321">
        <v>0.64</v>
      </c>
    </row>
    <row r="62322" spans="3:19" x14ac:dyDescent="0.3">
      <c r="C62322">
        <v>8945</v>
      </c>
      <c r="D62322" t="s">
        <v>7580</v>
      </c>
      <c r="E62322" t="s">
        <v>16311</v>
      </c>
      <c r="F62322" t="s">
        <v>18370</v>
      </c>
      <c r="G62322" t="s">
        <v>18796</v>
      </c>
      <c r="H62322" t="s">
        <v>21281</v>
      </c>
      <c r="I62322" t="s">
        <v>21296</v>
      </c>
      <c r="J62322">
        <v>6</v>
      </c>
      <c r="K62322" t="s">
        <v>18475</v>
      </c>
      <c r="L62322" t="s">
        <v>18796</v>
      </c>
      <c r="M62322">
        <v>1</v>
      </c>
      <c r="N62322">
        <v>5.16</v>
      </c>
      <c r="O62322">
        <v>14.99</v>
      </c>
      <c r="P62322">
        <v>5.16</v>
      </c>
      <c r="Q62322">
        <v>14.99</v>
      </c>
      <c r="R62322">
        <v>9.83</v>
      </c>
      <c r="S62322">
        <v>0.66</v>
      </c>
    </row>
    <row r="62323" spans="3:19" x14ac:dyDescent="0.3">
      <c r="C62323">
        <v>14906</v>
      </c>
      <c r="D62323" t="s">
        <v>575</v>
      </c>
      <c r="E62323" t="s">
        <v>12261</v>
      </c>
      <c r="F62323" t="s">
        <v>18501</v>
      </c>
      <c r="G62323" t="s">
        <v>18796</v>
      </c>
      <c r="H62323" t="s">
        <v>21282</v>
      </c>
      <c r="I62323" t="s">
        <v>21296</v>
      </c>
      <c r="J62323">
        <v>4</v>
      </c>
      <c r="K62323" t="s">
        <v>18501</v>
      </c>
      <c r="L62323" t="s">
        <v>18796</v>
      </c>
      <c r="M62323">
        <v>4</v>
      </c>
      <c r="N62323">
        <v>6.66</v>
      </c>
      <c r="O62323">
        <v>14.99</v>
      </c>
      <c r="P62323">
        <v>26.64</v>
      </c>
      <c r="Q62323">
        <v>59.96</v>
      </c>
      <c r="R62323">
        <v>33.32</v>
      </c>
      <c r="S62323">
        <v>0.56000000000000005</v>
      </c>
    </row>
    <row r="62324" spans="3:19" x14ac:dyDescent="0.3">
      <c r="C62324">
        <v>17811</v>
      </c>
      <c r="D62324" t="s">
        <v>2080</v>
      </c>
      <c r="E62324" t="s">
        <v>13301</v>
      </c>
      <c r="F62324" t="s">
        <v>12103</v>
      </c>
      <c r="G62324" t="s">
        <v>18796</v>
      </c>
      <c r="H62324" t="s">
        <v>21283</v>
      </c>
      <c r="I62324" t="s">
        <v>21296</v>
      </c>
      <c r="J62324">
        <v>5</v>
      </c>
      <c r="K62324" t="s">
        <v>12103</v>
      </c>
      <c r="L62324" t="s">
        <v>18796</v>
      </c>
      <c r="M62324">
        <v>8</v>
      </c>
      <c r="N62324">
        <v>9.6199999999999992</v>
      </c>
      <c r="O62324">
        <v>14.99</v>
      </c>
      <c r="P62324">
        <v>76.959999999999994</v>
      </c>
      <c r="Q62324">
        <v>119.92</v>
      </c>
      <c r="R62324">
        <v>42.960000000000008</v>
      </c>
      <c r="S62324">
        <v>0.36</v>
      </c>
    </row>
    <row r="62325" spans="3:19" x14ac:dyDescent="0.3">
      <c r="C62325">
        <v>19534</v>
      </c>
      <c r="D62325" t="s">
        <v>576</v>
      </c>
      <c r="E62325" t="s">
        <v>12262</v>
      </c>
      <c r="F62325" t="s">
        <v>12103</v>
      </c>
      <c r="G62325" t="s">
        <v>18796</v>
      </c>
      <c r="H62325" t="s">
        <v>21283</v>
      </c>
      <c r="I62325" t="s">
        <v>21296</v>
      </c>
      <c r="J62325">
        <v>5</v>
      </c>
      <c r="K62325" t="s">
        <v>12103</v>
      </c>
      <c r="L62325" t="s">
        <v>18796</v>
      </c>
      <c r="M62325">
        <v>2</v>
      </c>
      <c r="N62325">
        <v>9.6199999999999992</v>
      </c>
      <c r="O62325">
        <v>14.99</v>
      </c>
      <c r="P62325">
        <v>19.239999999999998</v>
      </c>
      <c r="Q62325">
        <v>29.98</v>
      </c>
      <c r="R62325">
        <v>10.74</v>
      </c>
      <c r="S62325">
        <v>0.36</v>
      </c>
    </row>
    <row r="62326" spans="3:19" x14ac:dyDescent="0.3">
      <c r="C62326">
        <v>27492</v>
      </c>
      <c r="D62326" t="s">
        <v>2206</v>
      </c>
      <c r="E62326" t="s">
        <v>13386</v>
      </c>
      <c r="F62326" t="s">
        <v>12103</v>
      </c>
      <c r="G62326" t="s">
        <v>18796</v>
      </c>
      <c r="H62326" t="s">
        <v>21284</v>
      </c>
      <c r="I62326" t="s">
        <v>21296</v>
      </c>
      <c r="J62326">
        <v>5</v>
      </c>
      <c r="K62326" t="s">
        <v>12103</v>
      </c>
      <c r="L62326" t="s">
        <v>18796</v>
      </c>
      <c r="M62326">
        <v>1</v>
      </c>
      <c r="N62326">
        <v>9.66</v>
      </c>
      <c r="O62326">
        <v>14.99</v>
      </c>
      <c r="P62326">
        <v>9.66</v>
      </c>
      <c r="Q62326">
        <v>14.99</v>
      </c>
      <c r="R62326">
        <v>5.33</v>
      </c>
      <c r="S62326">
        <v>0.36</v>
      </c>
    </row>
    <row r="62327" spans="3:19" x14ac:dyDescent="0.3">
      <c r="C62327">
        <v>38036</v>
      </c>
      <c r="D62327" t="s">
        <v>11629</v>
      </c>
      <c r="E62327" t="s">
        <v>18290</v>
      </c>
      <c r="F62327" t="s">
        <v>18371</v>
      </c>
      <c r="G62327" t="s">
        <v>18796</v>
      </c>
      <c r="H62327" t="s">
        <v>21281</v>
      </c>
      <c r="I62327" t="s">
        <v>21296</v>
      </c>
      <c r="J62327">
        <v>5</v>
      </c>
      <c r="K62327" t="s">
        <v>12103</v>
      </c>
      <c r="L62327" t="s">
        <v>18796</v>
      </c>
      <c r="M62327">
        <v>2</v>
      </c>
      <c r="N62327">
        <v>5.16</v>
      </c>
      <c r="O62327">
        <v>14.99</v>
      </c>
      <c r="P62327">
        <v>10.32</v>
      </c>
      <c r="Q62327">
        <v>29.98</v>
      </c>
      <c r="R62327">
        <v>19.66</v>
      </c>
      <c r="S62327">
        <v>0.66</v>
      </c>
    </row>
    <row r="62328" spans="3:19" x14ac:dyDescent="0.3">
      <c r="C62328">
        <v>59529</v>
      </c>
      <c r="D62328" t="s">
        <v>4826</v>
      </c>
      <c r="E62328" t="s">
        <v>14854</v>
      </c>
      <c r="F62328" t="s">
        <v>18370</v>
      </c>
      <c r="G62328" t="s">
        <v>18796</v>
      </c>
      <c r="H62328" t="s">
        <v>21285</v>
      </c>
      <c r="I62328" t="s">
        <v>21302</v>
      </c>
      <c r="J62328">
        <v>5</v>
      </c>
      <c r="K62328" t="s">
        <v>12103</v>
      </c>
      <c r="L62328" t="s">
        <v>18796</v>
      </c>
      <c r="M62328">
        <v>4</v>
      </c>
      <c r="N62328">
        <v>8.4</v>
      </c>
      <c r="O62328">
        <v>14.99</v>
      </c>
      <c r="P62328">
        <v>33.6</v>
      </c>
      <c r="Q62328">
        <v>59.96</v>
      </c>
      <c r="R62328">
        <v>26.36</v>
      </c>
      <c r="S62328">
        <v>0.44</v>
      </c>
    </row>
    <row r="62329" spans="3:19" x14ac:dyDescent="0.3">
      <c r="C62329">
        <v>77290</v>
      </c>
      <c r="D62329" t="s">
        <v>11600</v>
      </c>
      <c r="E62329" t="s">
        <v>18274</v>
      </c>
      <c r="F62329" t="s">
        <v>18371</v>
      </c>
      <c r="G62329" t="s">
        <v>18796</v>
      </c>
      <c r="H62329" t="s">
        <v>21285</v>
      </c>
      <c r="I62329" t="s">
        <v>21302</v>
      </c>
      <c r="J62329">
        <v>0</v>
      </c>
      <c r="K62329" t="s">
        <v>21303</v>
      </c>
      <c r="L62329" t="s">
        <v>21303</v>
      </c>
      <c r="M62329">
        <v>1</v>
      </c>
      <c r="N62329">
        <v>8.4</v>
      </c>
      <c r="O62329">
        <v>14.99</v>
      </c>
      <c r="P62329">
        <v>8.4</v>
      </c>
      <c r="Q62329">
        <v>14.99</v>
      </c>
      <c r="R62329">
        <v>6.59</v>
      </c>
      <c r="S62329">
        <v>0.44</v>
      </c>
    </row>
    <row r="62330" spans="3:19" x14ac:dyDescent="0.3">
      <c r="C62330">
        <v>88897</v>
      </c>
      <c r="D62330" t="s">
        <v>1782</v>
      </c>
      <c r="E62330" t="s">
        <v>13099</v>
      </c>
      <c r="F62330" t="s">
        <v>12103</v>
      </c>
      <c r="G62330" t="s">
        <v>18796</v>
      </c>
      <c r="H62330" t="s">
        <v>21281</v>
      </c>
      <c r="I62330" t="s">
        <v>21296</v>
      </c>
      <c r="J62330">
        <v>0</v>
      </c>
      <c r="K62330" t="s">
        <v>21303</v>
      </c>
      <c r="L62330" t="s">
        <v>21303</v>
      </c>
      <c r="M62330">
        <v>7</v>
      </c>
      <c r="N62330">
        <v>5.16</v>
      </c>
      <c r="O62330">
        <v>14.99</v>
      </c>
      <c r="P62330">
        <v>36.119999999999997</v>
      </c>
      <c r="Q62330">
        <v>104.93</v>
      </c>
      <c r="R62330">
        <v>68.81</v>
      </c>
      <c r="S62330">
        <v>0.66</v>
      </c>
    </row>
    <row r="62331" spans="3:19" x14ac:dyDescent="0.3">
      <c r="C62331">
        <v>99810</v>
      </c>
      <c r="D62331" t="s">
        <v>4581</v>
      </c>
      <c r="E62331" t="s">
        <v>13024</v>
      </c>
      <c r="F62331" t="s">
        <v>12103</v>
      </c>
      <c r="G62331" t="s">
        <v>18796</v>
      </c>
      <c r="H62331" t="s">
        <v>21281</v>
      </c>
      <c r="I62331" t="s">
        <v>21296</v>
      </c>
      <c r="J62331">
        <v>0</v>
      </c>
      <c r="K62331" t="s">
        <v>21303</v>
      </c>
      <c r="L62331" t="s">
        <v>21303</v>
      </c>
      <c r="M62331">
        <v>7</v>
      </c>
      <c r="N62331">
        <v>5.16</v>
      </c>
      <c r="O62331">
        <v>14.99</v>
      </c>
      <c r="P62331">
        <v>36.119999999999997</v>
      </c>
      <c r="Q62331">
        <v>104.93</v>
      </c>
      <c r="R62331">
        <v>68.81</v>
      </c>
      <c r="S62331">
        <v>0.66</v>
      </c>
    </row>
    <row r="62332" spans="3:19" x14ac:dyDescent="0.3">
      <c r="C62332">
        <v>113481</v>
      </c>
      <c r="D62332" t="s">
        <v>8904</v>
      </c>
      <c r="E62332" t="s">
        <v>16948</v>
      </c>
      <c r="F62332" t="s">
        <v>18475</v>
      </c>
      <c r="G62332" t="s">
        <v>18796</v>
      </c>
      <c r="H62332" t="s">
        <v>21281</v>
      </c>
      <c r="I62332" t="s">
        <v>21296</v>
      </c>
      <c r="J62332">
        <v>6</v>
      </c>
      <c r="K62332" t="s">
        <v>18475</v>
      </c>
      <c r="L62332" t="s">
        <v>18796</v>
      </c>
      <c r="M62332">
        <v>1</v>
      </c>
      <c r="N62332">
        <v>5.16</v>
      </c>
      <c r="O62332">
        <v>14.99</v>
      </c>
      <c r="P62332">
        <v>5.16</v>
      </c>
      <c r="Q62332">
        <v>14.99</v>
      </c>
      <c r="R62332">
        <v>9.83</v>
      </c>
      <c r="S62332">
        <v>0.66</v>
      </c>
    </row>
    <row r="62333" spans="3:19" x14ac:dyDescent="0.3">
      <c r="C62333">
        <v>127943</v>
      </c>
      <c r="D62333" t="s">
        <v>3770</v>
      </c>
      <c r="E62333" t="s">
        <v>14276</v>
      </c>
      <c r="F62333" t="s">
        <v>18371</v>
      </c>
      <c r="G62333" t="s">
        <v>18796</v>
      </c>
      <c r="H62333" t="s">
        <v>21285</v>
      </c>
      <c r="I62333" t="s">
        <v>21302</v>
      </c>
      <c r="J62333">
        <v>6</v>
      </c>
      <c r="K62333" t="s">
        <v>18475</v>
      </c>
      <c r="L62333" t="s">
        <v>18796</v>
      </c>
      <c r="M62333">
        <v>6</v>
      </c>
      <c r="N62333">
        <v>8.4</v>
      </c>
      <c r="O62333">
        <v>14.99</v>
      </c>
      <c r="P62333">
        <v>50.400000000000013</v>
      </c>
      <c r="Q62333">
        <v>89.94</v>
      </c>
      <c r="R62333">
        <v>39.539999999999992</v>
      </c>
      <c r="S62333">
        <v>0.44</v>
      </c>
    </row>
    <row r="62334" spans="3:19" x14ac:dyDescent="0.3">
      <c r="C62334">
        <v>140872</v>
      </c>
      <c r="D62334" t="s">
        <v>11793</v>
      </c>
      <c r="E62334" t="s">
        <v>18367</v>
      </c>
      <c r="F62334" t="s">
        <v>18370</v>
      </c>
      <c r="G62334" t="s">
        <v>18796</v>
      </c>
      <c r="H62334" t="s">
        <v>21283</v>
      </c>
      <c r="I62334" t="s">
        <v>21296</v>
      </c>
      <c r="J62334">
        <v>0</v>
      </c>
      <c r="K62334" t="s">
        <v>21303</v>
      </c>
      <c r="L62334" t="s">
        <v>21303</v>
      </c>
      <c r="M62334">
        <v>5</v>
      </c>
      <c r="N62334">
        <v>9.6199999999999992</v>
      </c>
      <c r="O62334">
        <v>14.99</v>
      </c>
      <c r="P62334">
        <v>48.099999999999987</v>
      </c>
      <c r="Q62334">
        <v>74.95</v>
      </c>
      <c r="R62334">
        <v>26.850000000000009</v>
      </c>
      <c r="S62334">
        <v>0.36</v>
      </c>
    </row>
    <row r="62335" spans="3:19" x14ac:dyDescent="0.3">
      <c r="C62335">
        <v>150770</v>
      </c>
      <c r="D62335" t="s">
        <v>11794</v>
      </c>
      <c r="E62335" t="s">
        <v>18368</v>
      </c>
      <c r="F62335" t="s">
        <v>18581</v>
      </c>
      <c r="G62335" t="s">
        <v>18796</v>
      </c>
      <c r="H62335" t="s">
        <v>21285</v>
      </c>
      <c r="I62335" t="s">
        <v>21302</v>
      </c>
      <c r="J62335">
        <v>0</v>
      </c>
      <c r="K62335" t="s">
        <v>21303</v>
      </c>
      <c r="L62335" t="s">
        <v>21303</v>
      </c>
      <c r="M62335">
        <v>4</v>
      </c>
      <c r="N62335">
        <v>8.4</v>
      </c>
      <c r="O62335">
        <v>14.99</v>
      </c>
      <c r="P62335">
        <v>33.6</v>
      </c>
      <c r="Q62335">
        <v>59.96</v>
      </c>
      <c r="R62335">
        <v>26.36</v>
      </c>
      <c r="S62335">
        <v>0.44</v>
      </c>
    </row>
    <row r="62336" spans="3:19" x14ac:dyDescent="0.3">
      <c r="C62336">
        <v>161286</v>
      </c>
      <c r="D62336" t="s">
        <v>4726</v>
      </c>
      <c r="E62336" t="s">
        <v>14814</v>
      </c>
      <c r="F62336" t="s">
        <v>12103</v>
      </c>
      <c r="G62336" t="s">
        <v>18796</v>
      </c>
      <c r="H62336" t="s">
        <v>21283</v>
      </c>
      <c r="I62336" t="s">
        <v>21296</v>
      </c>
      <c r="J62336">
        <v>5</v>
      </c>
      <c r="K62336" t="s">
        <v>12103</v>
      </c>
      <c r="L62336" t="s">
        <v>18796</v>
      </c>
      <c r="M62336">
        <v>2</v>
      </c>
      <c r="N62336">
        <v>9.6199999999999992</v>
      </c>
      <c r="O62336">
        <v>14.99</v>
      </c>
      <c r="P62336">
        <v>19.239999999999998</v>
      </c>
      <c r="Q62336">
        <v>29.98</v>
      </c>
      <c r="R62336">
        <v>10.74</v>
      </c>
      <c r="S62336">
        <v>0.36</v>
      </c>
    </row>
    <row r="62337" spans="3:19" x14ac:dyDescent="0.3">
      <c r="C62337">
        <v>163849</v>
      </c>
      <c r="D62337" t="s">
        <v>4350</v>
      </c>
      <c r="E62337" t="s">
        <v>14605</v>
      </c>
      <c r="F62337" t="s">
        <v>12103</v>
      </c>
      <c r="G62337" t="s">
        <v>18796</v>
      </c>
      <c r="H62337" t="s">
        <v>21281</v>
      </c>
      <c r="I62337" t="s">
        <v>21296</v>
      </c>
      <c r="J62337">
        <v>0</v>
      </c>
      <c r="K62337" t="s">
        <v>21303</v>
      </c>
      <c r="L62337" t="s">
        <v>21303</v>
      </c>
      <c r="M62337">
        <v>3</v>
      </c>
      <c r="N62337">
        <v>5.16</v>
      </c>
      <c r="O62337">
        <v>14.99</v>
      </c>
      <c r="P62337">
        <v>15.48</v>
      </c>
      <c r="Q62337">
        <v>44.97</v>
      </c>
      <c r="R62337">
        <v>29.49</v>
      </c>
      <c r="S62337">
        <v>0.66</v>
      </c>
    </row>
    <row r="62338" spans="3:19" x14ac:dyDescent="0.3">
      <c r="C62338">
        <v>176813</v>
      </c>
      <c r="D62338" t="s">
        <v>4285</v>
      </c>
      <c r="E62338" t="s">
        <v>14567</v>
      </c>
      <c r="F62338" t="s">
        <v>18370</v>
      </c>
      <c r="G62338" t="s">
        <v>18796</v>
      </c>
      <c r="H62338" t="s">
        <v>21281</v>
      </c>
      <c r="I62338" t="s">
        <v>21296</v>
      </c>
      <c r="J62338">
        <v>6</v>
      </c>
      <c r="K62338" t="s">
        <v>18475</v>
      </c>
      <c r="L62338" t="s">
        <v>18796</v>
      </c>
      <c r="M62338">
        <v>1</v>
      </c>
      <c r="N62338">
        <v>5.16</v>
      </c>
      <c r="O62338">
        <v>14.99</v>
      </c>
      <c r="P62338">
        <v>5.16</v>
      </c>
      <c r="Q62338">
        <v>14.99</v>
      </c>
      <c r="R62338">
        <v>9.83</v>
      </c>
      <c r="S62338">
        <v>0.66</v>
      </c>
    </row>
    <row r="62339" spans="3:19" x14ac:dyDescent="0.3">
      <c r="C62339">
        <v>179431</v>
      </c>
      <c r="D62339" t="s">
        <v>7506</v>
      </c>
      <c r="E62339" t="s">
        <v>16272</v>
      </c>
      <c r="F62339" t="s">
        <v>18475</v>
      </c>
      <c r="G62339" t="s">
        <v>18796</v>
      </c>
      <c r="H62339" t="s">
        <v>21285</v>
      </c>
      <c r="I62339" t="s">
        <v>21302</v>
      </c>
      <c r="J62339">
        <v>6</v>
      </c>
      <c r="K62339" t="s">
        <v>18475</v>
      </c>
      <c r="L62339" t="s">
        <v>18796</v>
      </c>
      <c r="M62339">
        <v>4</v>
      </c>
      <c r="N62339">
        <v>8.4</v>
      </c>
      <c r="O62339">
        <v>14.99</v>
      </c>
      <c r="P62339">
        <v>33.6</v>
      </c>
      <c r="Q62339">
        <v>59.96</v>
      </c>
      <c r="R62339">
        <v>26.36</v>
      </c>
      <c r="S62339">
        <v>0.44</v>
      </c>
    </row>
    <row r="62340" spans="3:19" x14ac:dyDescent="0.3">
      <c r="C62340">
        <v>180605</v>
      </c>
      <c r="D62340" t="s">
        <v>10208</v>
      </c>
      <c r="E62340" t="s">
        <v>17594</v>
      </c>
      <c r="F62340" t="s">
        <v>18371</v>
      </c>
      <c r="G62340" t="s">
        <v>18796</v>
      </c>
      <c r="H62340" t="s">
        <v>21283</v>
      </c>
      <c r="I62340" t="s">
        <v>21296</v>
      </c>
      <c r="J62340">
        <v>0</v>
      </c>
      <c r="K62340" t="s">
        <v>21303</v>
      </c>
      <c r="L62340" t="s">
        <v>21303</v>
      </c>
      <c r="M62340">
        <v>2</v>
      </c>
      <c r="N62340">
        <v>9.6199999999999992</v>
      </c>
      <c r="O62340">
        <v>14.99</v>
      </c>
      <c r="P62340">
        <v>19.239999999999998</v>
      </c>
      <c r="Q62340">
        <v>29.98</v>
      </c>
      <c r="R62340">
        <v>10.74</v>
      </c>
      <c r="S62340">
        <v>0.36</v>
      </c>
    </row>
    <row r="62341" spans="3:19" x14ac:dyDescent="0.3">
      <c r="C62341">
        <v>187301</v>
      </c>
      <c r="D62341" t="s">
        <v>1950</v>
      </c>
      <c r="E62341" t="s">
        <v>13219</v>
      </c>
      <c r="F62341" t="s">
        <v>18370</v>
      </c>
      <c r="G62341" t="s">
        <v>18796</v>
      </c>
      <c r="H62341" t="s">
        <v>21286</v>
      </c>
      <c r="I62341" t="s">
        <v>21297</v>
      </c>
      <c r="J62341">
        <v>5</v>
      </c>
      <c r="K62341" t="s">
        <v>12103</v>
      </c>
      <c r="L62341" t="s">
        <v>18796</v>
      </c>
      <c r="M62341">
        <v>3</v>
      </c>
      <c r="N62341">
        <v>8.25</v>
      </c>
      <c r="O62341">
        <v>14.99</v>
      </c>
      <c r="P62341">
        <v>24.75</v>
      </c>
      <c r="Q62341">
        <v>44.97</v>
      </c>
      <c r="R62341">
        <v>20.22</v>
      </c>
      <c r="S62341">
        <v>0.45</v>
      </c>
    </row>
    <row r="62342" spans="3:19" x14ac:dyDescent="0.3">
      <c r="C62342">
        <v>190944</v>
      </c>
      <c r="D62342" t="s">
        <v>6456</v>
      </c>
      <c r="E62342" t="s">
        <v>15722</v>
      </c>
      <c r="F62342" t="s">
        <v>12103</v>
      </c>
      <c r="G62342" t="s">
        <v>18796</v>
      </c>
      <c r="H62342" t="s">
        <v>21281</v>
      </c>
      <c r="I62342" t="s">
        <v>21296</v>
      </c>
      <c r="J62342">
        <v>5</v>
      </c>
      <c r="K62342" t="s">
        <v>12103</v>
      </c>
      <c r="L62342" t="s">
        <v>18796</v>
      </c>
      <c r="M62342">
        <v>7</v>
      </c>
      <c r="N62342">
        <v>5.16</v>
      </c>
      <c r="O62342">
        <v>14.99</v>
      </c>
      <c r="P62342">
        <v>36.119999999999997</v>
      </c>
      <c r="Q62342">
        <v>104.93</v>
      </c>
      <c r="R62342">
        <v>68.81</v>
      </c>
      <c r="S62342">
        <v>0.66</v>
      </c>
    </row>
    <row r="62343" spans="3:19" x14ac:dyDescent="0.3">
      <c r="C62343">
        <v>191711</v>
      </c>
      <c r="D62343" t="s">
        <v>7390</v>
      </c>
      <c r="E62343" t="s">
        <v>16217</v>
      </c>
      <c r="F62343" t="s">
        <v>18501</v>
      </c>
      <c r="G62343" t="s">
        <v>18796</v>
      </c>
      <c r="H62343" t="s">
        <v>21281</v>
      </c>
      <c r="I62343" t="s">
        <v>21296</v>
      </c>
      <c r="J62343">
        <v>4</v>
      </c>
      <c r="K62343" t="s">
        <v>18501</v>
      </c>
      <c r="L62343" t="s">
        <v>18796</v>
      </c>
      <c r="M62343">
        <v>1</v>
      </c>
      <c r="N62343">
        <v>5.16</v>
      </c>
      <c r="O62343">
        <v>14.99</v>
      </c>
      <c r="P62343">
        <v>5.16</v>
      </c>
      <c r="Q62343">
        <v>14.99</v>
      </c>
      <c r="R62343">
        <v>9.83</v>
      </c>
      <c r="S62343">
        <v>0.66</v>
      </c>
    </row>
    <row r="62344" spans="3:19" x14ac:dyDescent="0.3">
      <c r="C62344">
        <v>194359</v>
      </c>
      <c r="D62344" t="s">
        <v>9215</v>
      </c>
      <c r="E62344" t="s">
        <v>17111</v>
      </c>
      <c r="F62344" t="s">
        <v>18371</v>
      </c>
      <c r="G62344" t="s">
        <v>18796</v>
      </c>
      <c r="H62344" t="s">
        <v>21283</v>
      </c>
      <c r="I62344" t="s">
        <v>21296</v>
      </c>
      <c r="J62344">
        <v>1</v>
      </c>
      <c r="K62344" t="s">
        <v>18654</v>
      </c>
      <c r="L62344" t="s">
        <v>18796</v>
      </c>
      <c r="M62344">
        <v>1</v>
      </c>
      <c r="N62344">
        <v>9.6199999999999992</v>
      </c>
      <c r="O62344">
        <v>14.99</v>
      </c>
      <c r="P62344">
        <v>9.6199999999999992</v>
      </c>
      <c r="Q62344">
        <v>14.99</v>
      </c>
      <c r="R62344">
        <v>5.370000000000001</v>
      </c>
      <c r="S62344">
        <v>0.36</v>
      </c>
    </row>
    <row r="62345" spans="3:19" x14ac:dyDescent="0.3">
      <c r="C62345">
        <v>201664</v>
      </c>
      <c r="D62345" t="s">
        <v>1450</v>
      </c>
      <c r="E62345" t="s">
        <v>11957</v>
      </c>
      <c r="F62345" t="s">
        <v>18372</v>
      </c>
      <c r="G62345" t="s">
        <v>18797</v>
      </c>
      <c r="H62345" t="s">
        <v>21281</v>
      </c>
      <c r="I62345" t="s">
        <v>21296</v>
      </c>
      <c r="J62345">
        <v>0</v>
      </c>
      <c r="K62345" t="s">
        <v>21303</v>
      </c>
      <c r="L62345" t="s">
        <v>21303</v>
      </c>
      <c r="M62345">
        <v>4</v>
      </c>
      <c r="N62345">
        <v>5.16</v>
      </c>
      <c r="O62345">
        <v>14.99</v>
      </c>
      <c r="P62345">
        <v>20.64</v>
      </c>
      <c r="Q62345">
        <v>59.96</v>
      </c>
      <c r="R62345">
        <v>39.32</v>
      </c>
      <c r="S62345">
        <v>0.66</v>
      </c>
    </row>
    <row r="62346" spans="3:19" x14ac:dyDescent="0.3">
      <c r="C62346">
        <v>210320</v>
      </c>
      <c r="D62346" t="s">
        <v>7507</v>
      </c>
      <c r="E62346" t="s">
        <v>16273</v>
      </c>
      <c r="F62346" t="s">
        <v>11807</v>
      </c>
      <c r="G62346" t="s">
        <v>18797</v>
      </c>
      <c r="H62346" t="s">
        <v>21281</v>
      </c>
      <c r="I62346" t="s">
        <v>21296</v>
      </c>
      <c r="J62346">
        <v>0</v>
      </c>
      <c r="K62346" t="s">
        <v>21303</v>
      </c>
      <c r="L62346" t="s">
        <v>21303</v>
      </c>
      <c r="M62346">
        <v>4</v>
      </c>
      <c r="N62346">
        <v>5.16</v>
      </c>
      <c r="O62346">
        <v>14.99</v>
      </c>
      <c r="P62346">
        <v>20.64</v>
      </c>
      <c r="Q62346">
        <v>59.96</v>
      </c>
      <c r="R62346">
        <v>39.32</v>
      </c>
      <c r="S62346">
        <v>0.66</v>
      </c>
    </row>
    <row r="62347" spans="3:19" x14ac:dyDescent="0.3">
      <c r="C62347">
        <v>239066</v>
      </c>
      <c r="D62347" t="s">
        <v>1501</v>
      </c>
      <c r="E62347" t="s">
        <v>12901</v>
      </c>
      <c r="F62347" t="s">
        <v>18373</v>
      </c>
      <c r="G62347" t="s">
        <v>18797</v>
      </c>
      <c r="H62347" t="s">
        <v>21286</v>
      </c>
      <c r="I62347" t="s">
        <v>21297</v>
      </c>
      <c r="J62347">
        <v>9</v>
      </c>
      <c r="K62347" t="s">
        <v>18692</v>
      </c>
      <c r="L62347" t="s">
        <v>18797</v>
      </c>
      <c r="M62347">
        <v>6</v>
      </c>
      <c r="N62347">
        <v>8.25</v>
      </c>
      <c r="O62347">
        <v>14.99</v>
      </c>
      <c r="P62347">
        <v>49.5</v>
      </c>
      <c r="Q62347">
        <v>89.94</v>
      </c>
      <c r="R62347">
        <v>40.44</v>
      </c>
      <c r="S62347">
        <v>0.45</v>
      </c>
    </row>
    <row r="62348" spans="3:19" x14ac:dyDescent="0.3">
      <c r="C62348">
        <v>245936</v>
      </c>
      <c r="D62348" t="s">
        <v>11795</v>
      </c>
      <c r="E62348" t="s">
        <v>18369</v>
      </c>
      <c r="F62348" t="s">
        <v>12412</v>
      </c>
      <c r="G62348" t="s">
        <v>18797</v>
      </c>
      <c r="H62348" t="s">
        <v>21287</v>
      </c>
      <c r="I62348" t="s">
        <v>21301</v>
      </c>
      <c r="J62348">
        <v>9</v>
      </c>
      <c r="K62348" t="s">
        <v>18692</v>
      </c>
      <c r="L62348" t="s">
        <v>18797</v>
      </c>
      <c r="M62348">
        <v>1</v>
      </c>
      <c r="N62348">
        <v>9.16</v>
      </c>
      <c r="O62348">
        <v>14.99</v>
      </c>
      <c r="P62348">
        <v>9.16</v>
      </c>
      <c r="Q62348">
        <v>14.99</v>
      </c>
      <c r="R62348">
        <v>5.83</v>
      </c>
      <c r="S62348">
        <v>0.39</v>
      </c>
    </row>
    <row r="62349" spans="3:19" x14ac:dyDescent="0.3">
      <c r="C62349">
        <v>249956</v>
      </c>
      <c r="D62349" t="s">
        <v>4075</v>
      </c>
      <c r="E62349" t="s">
        <v>12282</v>
      </c>
      <c r="F62349" t="s">
        <v>18372</v>
      </c>
      <c r="G62349" t="s">
        <v>18797</v>
      </c>
      <c r="H62349" t="s">
        <v>21281</v>
      </c>
      <c r="I62349" t="s">
        <v>21296</v>
      </c>
      <c r="J62349">
        <v>8</v>
      </c>
      <c r="K62349" t="s">
        <v>18767</v>
      </c>
      <c r="L62349" t="s">
        <v>18797</v>
      </c>
      <c r="M62349">
        <v>1</v>
      </c>
      <c r="N62349">
        <v>5.16</v>
      </c>
      <c r="O62349">
        <v>14.99</v>
      </c>
      <c r="P62349">
        <v>5.16</v>
      </c>
      <c r="Q62349">
        <v>14.99</v>
      </c>
      <c r="R62349">
        <v>9.83</v>
      </c>
      <c r="S62349">
        <v>0.66</v>
      </c>
    </row>
    <row r="62350" spans="3:19" x14ac:dyDescent="0.3">
      <c r="C62350">
        <v>257642</v>
      </c>
      <c r="D62350" t="s">
        <v>9648</v>
      </c>
      <c r="E62350" t="s">
        <v>11900</v>
      </c>
      <c r="F62350" t="s">
        <v>12412</v>
      </c>
      <c r="G62350" t="s">
        <v>18797</v>
      </c>
      <c r="H62350" t="s">
        <v>21288</v>
      </c>
      <c r="I62350" t="s">
        <v>21296</v>
      </c>
      <c r="J62350">
        <v>8</v>
      </c>
      <c r="K62350" t="s">
        <v>18767</v>
      </c>
      <c r="L62350" t="s">
        <v>18797</v>
      </c>
      <c r="M62350">
        <v>1</v>
      </c>
      <c r="N62350">
        <v>5.2</v>
      </c>
      <c r="O62350">
        <v>14.99</v>
      </c>
      <c r="P62350">
        <v>5.2</v>
      </c>
      <c r="Q62350">
        <v>14.99</v>
      </c>
      <c r="R62350">
        <v>9.7899999999999991</v>
      </c>
      <c r="S62350">
        <v>0.65</v>
      </c>
    </row>
    <row r="62351" spans="3:19" x14ac:dyDescent="0.3">
      <c r="C62351">
        <v>259651</v>
      </c>
      <c r="D62351" t="s">
        <v>4836</v>
      </c>
      <c r="E62351" t="s">
        <v>14863</v>
      </c>
      <c r="F62351" t="s">
        <v>18591</v>
      </c>
      <c r="G62351" t="s">
        <v>18797</v>
      </c>
      <c r="H62351" t="s">
        <v>21283</v>
      </c>
      <c r="I62351" t="s">
        <v>21296</v>
      </c>
      <c r="J62351">
        <v>0</v>
      </c>
      <c r="K62351" t="s">
        <v>21303</v>
      </c>
      <c r="L62351" t="s">
        <v>21303</v>
      </c>
      <c r="M62351">
        <v>4</v>
      </c>
      <c r="N62351">
        <v>9.6199999999999992</v>
      </c>
      <c r="O62351">
        <v>14.99</v>
      </c>
      <c r="P62351">
        <v>38.479999999999997</v>
      </c>
      <c r="Q62351">
        <v>59.96</v>
      </c>
      <c r="R62351">
        <v>21.48</v>
      </c>
      <c r="S62351">
        <v>0.36</v>
      </c>
    </row>
    <row r="62352" spans="3:19" x14ac:dyDescent="0.3">
      <c r="C62352">
        <v>261686</v>
      </c>
      <c r="D62352" t="s">
        <v>9308</v>
      </c>
      <c r="E62352" t="s">
        <v>17166</v>
      </c>
      <c r="F62352" t="s">
        <v>18373</v>
      </c>
      <c r="G62352" t="s">
        <v>18797</v>
      </c>
      <c r="H62352" t="s">
        <v>21285</v>
      </c>
      <c r="I62352" t="s">
        <v>21302</v>
      </c>
      <c r="J62352">
        <v>10</v>
      </c>
      <c r="K62352" t="s">
        <v>18710</v>
      </c>
      <c r="L62352" t="s">
        <v>18797</v>
      </c>
      <c r="M62352">
        <v>3</v>
      </c>
      <c r="N62352">
        <v>8.4</v>
      </c>
      <c r="O62352">
        <v>14.99</v>
      </c>
      <c r="P62352">
        <v>25.2</v>
      </c>
      <c r="Q62352">
        <v>44.97</v>
      </c>
      <c r="R62352">
        <v>19.77</v>
      </c>
      <c r="S62352">
        <v>0.44</v>
      </c>
    </row>
    <row r="62353" spans="3:19" x14ac:dyDescent="0.3">
      <c r="C62353">
        <v>262037</v>
      </c>
      <c r="D62353" t="s">
        <v>9571</v>
      </c>
      <c r="E62353" t="s">
        <v>17290</v>
      </c>
      <c r="F62353" t="s">
        <v>18372</v>
      </c>
      <c r="G62353" t="s">
        <v>18797</v>
      </c>
      <c r="H62353" t="s">
        <v>21283</v>
      </c>
      <c r="I62353" t="s">
        <v>21296</v>
      </c>
      <c r="J62353">
        <v>8</v>
      </c>
      <c r="K62353" t="s">
        <v>18767</v>
      </c>
      <c r="L62353" t="s">
        <v>18797</v>
      </c>
      <c r="M62353">
        <v>4</v>
      </c>
      <c r="N62353">
        <v>9.6199999999999992</v>
      </c>
      <c r="O62353">
        <v>14.99</v>
      </c>
      <c r="P62353">
        <v>38.479999999999997</v>
      </c>
      <c r="Q62353">
        <v>59.96</v>
      </c>
      <c r="R62353">
        <v>21.48</v>
      </c>
      <c r="S62353">
        <v>0.36</v>
      </c>
    </row>
    <row r="62354" spans="3:19" x14ac:dyDescent="0.3">
      <c r="C62354">
        <v>269879</v>
      </c>
      <c r="D62354" t="s">
        <v>1795</v>
      </c>
      <c r="E62354" t="s">
        <v>11808</v>
      </c>
      <c r="F62354" t="s">
        <v>11807</v>
      </c>
      <c r="G62354" t="s">
        <v>18797</v>
      </c>
      <c r="H62354" t="s">
        <v>21281</v>
      </c>
      <c r="I62354" t="s">
        <v>21296</v>
      </c>
      <c r="J62354">
        <v>10</v>
      </c>
      <c r="K62354" t="s">
        <v>18710</v>
      </c>
      <c r="L62354" t="s">
        <v>18797</v>
      </c>
      <c r="M62354">
        <v>1</v>
      </c>
      <c r="N62354">
        <v>5.16</v>
      </c>
      <c r="O62354">
        <v>14.99</v>
      </c>
      <c r="P62354">
        <v>5.16</v>
      </c>
      <c r="Q62354">
        <v>14.99</v>
      </c>
      <c r="R62354">
        <v>9.83</v>
      </c>
      <c r="S62354">
        <v>0.66</v>
      </c>
    </row>
    <row r="62355" spans="3:19" x14ac:dyDescent="0.3">
      <c r="C62355">
        <v>271760</v>
      </c>
      <c r="D62355" t="s">
        <v>8825</v>
      </c>
      <c r="E62355" t="s">
        <v>11964</v>
      </c>
      <c r="F62355" t="s">
        <v>12412</v>
      </c>
      <c r="G62355" t="s">
        <v>18797</v>
      </c>
      <c r="H62355" t="s">
        <v>21285</v>
      </c>
      <c r="I62355" t="s">
        <v>21302</v>
      </c>
      <c r="J62355">
        <v>10</v>
      </c>
      <c r="K62355" t="s">
        <v>18710</v>
      </c>
      <c r="L62355" t="s">
        <v>18797</v>
      </c>
      <c r="M62355">
        <v>4</v>
      </c>
      <c r="N62355">
        <v>8.4</v>
      </c>
      <c r="O62355">
        <v>14.99</v>
      </c>
      <c r="P62355">
        <v>33.6</v>
      </c>
      <c r="Q62355">
        <v>59.96</v>
      </c>
      <c r="R62355">
        <v>26.36</v>
      </c>
      <c r="S62355">
        <v>0.44</v>
      </c>
    </row>
    <row r="62356" spans="3:19" x14ac:dyDescent="0.3">
      <c r="C62356">
        <v>272681</v>
      </c>
      <c r="D62356" t="s">
        <v>1212</v>
      </c>
      <c r="E62356" t="s">
        <v>11900</v>
      </c>
      <c r="F62356" t="s">
        <v>12412</v>
      </c>
      <c r="G62356" t="s">
        <v>18797</v>
      </c>
      <c r="H62356" t="s">
        <v>21281</v>
      </c>
      <c r="I62356" t="s">
        <v>21296</v>
      </c>
      <c r="J62356">
        <v>8</v>
      </c>
      <c r="K62356" t="s">
        <v>18767</v>
      </c>
      <c r="L62356" t="s">
        <v>18797</v>
      </c>
      <c r="M62356">
        <v>2</v>
      </c>
      <c r="N62356">
        <v>5.16</v>
      </c>
      <c r="O62356">
        <v>14.99</v>
      </c>
      <c r="P62356">
        <v>10.32</v>
      </c>
      <c r="Q62356">
        <v>29.98</v>
      </c>
      <c r="R62356">
        <v>19.66</v>
      </c>
      <c r="S62356">
        <v>0.66</v>
      </c>
    </row>
    <row r="62357" spans="3:19" x14ac:dyDescent="0.3">
      <c r="C62357">
        <v>276051</v>
      </c>
      <c r="D62357" t="s">
        <v>4078</v>
      </c>
      <c r="E62357" t="s">
        <v>11900</v>
      </c>
      <c r="F62357" t="s">
        <v>12412</v>
      </c>
      <c r="G62357" t="s">
        <v>18797</v>
      </c>
      <c r="H62357" t="s">
        <v>21283</v>
      </c>
      <c r="I62357" t="s">
        <v>21296</v>
      </c>
      <c r="J62357">
        <v>8</v>
      </c>
      <c r="K62357" t="s">
        <v>18767</v>
      </c>
      <c r="L62357" t="s">
        <v>18797</v>
      </c>
      <c r="M62357">
        <v>3</v>
      </c>
      <c r="N62357">
        <v>9.6199999999999992</v>
      </c>
      <c r="O62357">
        <v>14.99</v>
      </c>
      <c r="P62357">
        <v>28.86</v>
      </c>
      <c r="Q62357">
        <v>44.97</v>
      </c>
      <c r="R62357">
        <v>16.11</v>
      </c>
      <c r="S62357">
        <v>0.36</v>
      </c>
    </row>
    <row r="62358" spans="3:19" x14ac:dyDescent="0.3">
      <c r="C62358">
        <v>285421</v>
      </c>
      <c r="D62358" t="s">
        <v>8193</v>
      </c>
      <c r="E62358" t="s">
        <v>13808</v>
      </c>
      <c r="F62358" t="s">
        <v>18372</v>
      </c>
      <c r="G62358" t="s">
        <v>18797</v>
      </c>
      <c r="H62358" t="s">
        <v>21285</v>
      </c>
      <c r="I62358" t="s">
        <v>21302</v>
      </c>
      <c r="J62358">
        <v>8</v>
      </c>
      <c r="K62358" t="s">
        <v>18767</v>
      </c>
      <c r="L62358" t="s">
        <v>18797</v>
      </c>
      <c r="M62358">
        <v>2</v>
      </c>
      <c r="N62358">
        <v>8.4</v>
      </c>
      <c r="O62358">
        <v>14.99</v>
      </c>
      <c r="P62358">
        <v>16.8</v>
      </c>
      <c r="Q62358">
        <v>29.98</v>
      </c>
      <c r="R62358">
        <v>13.18</v>
      </c>
      <c r="S62358">
        <v>0.44</v>
      </c>
    </row>
    <row r="62359" spans="3:19" x14ac:dyDescent="0.3">
      <c r="C62359">
        <v>307595</v>
      </c>
      <c r="D62359" t="s">
        <v>7588</v>
      </c>
      <c r="E62359" t="s">
        <v>15941</v>
      </c>
      <c r="F62359" t="s">
        <v>18469</v>
      </c>
      <c r="G62359" t="s">
        <v>18797</v>
      </c>
      <c r="H62359" t="s">
        <v>21285</v>
      </c>
      <c r="I62359" t="s">
        <v>21302</v>
      </c>
      <c r="J62359">
        <v>10</v>
      </c>
      <c r="K62359" t="s">
        <v>18710</v>
      </c>
      <c r="L62359" t="s">
        <v>18797</v>
      </c>
      <c r="M62359">
        <v>1</v>
      </c>
      <c r="N62359">
        <v>8.4</v>
      </c>
      <c r="O62359">
        <v>14.99</v>
      </c>
      <c r="P62359">
        <v>8.4</v>
      </c>
      <c r="Q62359">
        <v>14.99</v>
      </c>
      <c r="R62359">
        <v>6.59</v>
      </c>
      <c r="S62359">
        <v>0.44</v>
      </c>
    </row>
    <row r="62360" spans="3:19" x14ac:dyDescent="0.3">
      <c r="C62360">
        <v>307703</v>
      </c>
      <c r="D62360" t="s">
        <v>2930</v>
      </c>
      <c r="E62360" t="s">
        <v>13808</v>
      </c>
      <c r="F62360" t="s">
        <v>18372</v>
      </c>
      <c r="G62360" t="s">
        <v>18797</v>
      </c>
      <c r="H62360" t="s">
        <v>21283</v>
      </c>
      <c r="I62360" t="s">
        <v>21296</v>
      </c>
      <c r="J62360">
        <v>10</v>
      </c>
      <c r="K62360" t="s">
        <v>18710</v>
      </c>
      <c r="L62360" t="s">
        <v>18797</v>
      </c>
      <c r="M62360">
        <v>1</v>
      </c>
      <c r="N62360">
        <v>9.6199999999999992</v>
      </c>
      <c r="O62360">
        <v>14.99</v>
      </c>
      <c r="P62360">
        <v>9.6199999999999992</v>
      </c>
      <c r="Q62360">
        <v>14.99</v>
      </c>
      <c r="R62360">
        <v>5.370000000000001</v>
      </c>
      <c r="S62360">
        <v>0.36</v>
      </c>
    </row>
    <row r="62361" spans="3:19" x14ac:dyDescent="0.3">
      <c r="C62361">
        <v>308920</v>
      </c>
      <c r="D62361" t="s">
        <v>4637</v>
      </c>
      <c r="E62361" t="s">
        <v>12103</v>
      </c>
      <c r="F62361" t="s">
        <v>18373</v>
      </c>
      <c r="G62361" t="s">
        <v>18797</v>
      </c>
      <c r="H62361" t="s">
        <v>21281</v>
      </c>
      <c r="I62361" t="s">
        <v>21296</v>
      </c>
      <c r="J62361">
        <v>10</v>
      </c>
      <c r="K62361" t="s">
        <v>18710</v>
      </c>
      <c r="L62361" t="s">
        <v>18797</v>
      </c>
      <c r="M62361">
        <v>3</v>
      </c>
      <c r="N62361">
        <v>5.16</v>
      </c>
      <c r="O62361">
        <v>14.99</v>
      </c>
      <c r="P62361">
        <v>15.48</v>
      </c>
      <c r="Q62361">
        <v>44.97</v>
      </c>
      <c r="R62361">
        <v>29.49</v>
      </c>
      <c r="S62361">
        <v>0.66</v>
      </c>
    </row>
    <row r="62362" spans="3:19" x14ac:dyDescent="0.3">
      <c r="C62362">
        <v>314877</v>
      </c>
      <c r="D62362" t="s">
        <v>5508</v>
      </c>
      <c r="E62362" t="s">
        <v>11900</v>
      </c>
      <c r="F62362" t="s">
        <v>12412</v>
      </c>
      <c r="G62362" t="s">
        <v>18797</v>
      </c>
      <c r="H62362" t="s">
        <v>21281</v>
      </c>
      <c r="I62362" t="s">
        <v>21296</v>
      </c>
      <c r="J62362">
        <v>0</v>
      </c>
      <c r="K62362" t="s">
        <v>21303</v>
      </c>
      <c r="L62362" t="s">
        <v>21303</v>
      </c>
      <c r="M62362">
        <v>1</v>
      </c>
      <c r="N62362">
        <v>5.16</v>
      </c>
      <c r="O62362">
        <v>14.99</v>
      </c>
      <c r="P62362">
        <v>5.16</v>
      </c>
      <c r="Q62362">
        <v>14.99</v>
      </c>
      <c r="R62362">
        <v>9.83</v>
      </c>
      <c r="S62362">
        <v>0.66</v>
      </c>
    </row>
    <row r="62363" spans="3:19" x14ac:dyDescent="0.3">
      <c r="C62363">
        <v>316235</v>
      </c>
      <c r="D62363" t="s">
        <v>7041</v>
      </c>
      <c r="E62363" t="s">
        <v>11804</v>
      </c>
      <c r="F62363" t="s">
        <v>12412</v>
      </c>
      <c r="G62363" t="s">
        <v>18797</v>
      </c>
      <c r="H62363" t="s">
        <v>21285</v>
      </c>
      <c r="I62363" t="s">
        <v>21302</v>
      </c>
      <c r="J62363">
        <v>10</v>
      </c>
      <c r="K62363" t="s">
        <v>18710</v>
      </c>
      <c r="L62363" t="s">
        <v>18797</v>
      </c>
      <c r="M62363">
        <v>6</v>
      </c>
      <c r="N62363">
        <v>8.4</v>
      </c>
      <c r="O62363">
        <v>14.99</v>
      </c>
      <c r="P62363">
        <v>50.400000000000013</v>
      </c>
      <c r="Q62363">
        <v>89.94</v>
      </c>
      <c r="R62363">
        <v>39.539999999999992</v>
      </c>
      <c r="S62363">
        <v>0.44</v>
      </c>
    </row>
    <row r="62364" spans="3:19" x14ac:dyDescent="0.3">
      <c r="C62364">
        <v>323542</v>
      </c>
      <c r="D62364" t="s">
        <v>1452</v>
      </c>
      <c r="E62364" t="s">
        <v>12694</v>
      </c>
      <c r="F62364" t="s">
        <v>18469</v>
      </c>
      <c r="G62364" t="s">
        <v>18797</v>
      </c>
      <c r="H62364" t="s">
        <v>21283</v>
      </c>
      <c r="I62364" t="s">
        <v>21296</v>
      </c>
      <c r="J62364">
        <v>8</v>
      </c>
      <c r="K62364" t="s">
        <v>18767</v>
      </c>
      <c r="L62364" t="s">
        <v>18797</v>
      </c>
      <c r="M62364">
        <v>3</v>
      </c>
      <c r="N62364">
        <v>9.6199999999999992</v>
      </c>
      <c r="O62364">
        <v>14.99</v>
      </c>
      <c r="P62364">
        <v>28.86</v>
      </c>
      <c r="Q62364">
        <v>44.97</v>
      </c>
      <c r="R62364">
        <v>16.11</v>
      </c>
      <c r="S62364">
        <v>0.36</v>
      </c>
    </row>
    <row r="62365" spans="3:19" x14ac:dyDescent="0.3">
      <c r="C62365">
        <v>326292</v>
      </c>
      <c r="D62365" t="s">
        <v>4958</v>
      </c>
      <c r="E62365" t="s">
        <v>12289</v>
      </c>
      <c r="F62365" t="s">
        <v>12412</v>
      </c>
      <c r="G62365" t="s">
        <v>18797</v>
      </c>
      <c r="H62365" t="s">
        <v>21281</v>
      </c>
      <c r="I62365" t="s">
        <v>21296</v>
      </c>
      <c r="J62365">
        <v>9</v>
      </c>
      <c r="K62365" t="s">
        <v>18692</v>
      </c>
      <c r="L62365" t="s">
        <v>18797</v>
      </c>
      <c r="M62365">
        <v>2</v>
      </c>
      <c r="N62365">
        <v>5.16</v>
      </c>
      <c r="O62365">
        <v>14.99</v>
      </c>
      <c r="P62365">
        <v>10.32</v>
      </c>
      <c r="Q62365">
        <v>29.98</v>
      </c>
      <c r="R62365">
        <v>19.66</v>
      </c>
      <c r="S62365">
        <v>0.66</v>
      </c>
    </row>
    <row r="62366" spans="3:19" x14ac:dyDescent="0.3">
      <c r="C62366">
        <v>330981</v>
      </c>
      <c r="D62366" t="s">
        <v>8196</v>
      </c>
      <c r="E62366" t="s">
        <v>16605</v>
      </c>
      <c r="F62366" t="s">
        <v>12412</v>
      </c>
      <c r="G62366" t="s">
        <v>18797</v>
      </c>
      <c r="H62366" t="s">
        <v>21283</v>
      </c>
      <c r="I62366" t="s">
        <v>21296</v>
      </c>
      <c r="J62366">
        <v>9</v>
      </c>
      <c r="K62366" t="s">
        <v>18692</v>
      </c>
      <c r="L62366" t="s">
        <v>18797</v>
      </c>
      <c r="M62366">
        <v>2</v>
      </c>
      <c r="N62366">
        <v>9.6199999999999992</v>
      </c>
      <c r="O62366">
        <v>14.99</v>
      </c>
      <c r="P62366">
        <v>19.239999999999998</v>
      </c>
      <c r="Q62366">
        <v>29.98</v>
      </c>
      <c r="R62366">
        <v>10.74</v>
      </c>
      <c r="S62366">
        <v>0.36</v>
      </c>
    </row>
    <row r="62367" spans="3:19" x14ac:dyDescent="0.3">
      <c r="C62367">
        <v>333848</v>
      </c>
      <c r="D62367" t="s">
        <v>4445</v>
      </c>
      <c r="E62367" t="s">
        <v>12190</v>
      </c>
      <c r="F62367" t="s">
        <v>18373</v>
      </c>
      <c r="G62367" t="s">
        <v>18797</v>
      </c>
      <c r="H62367" t="s">
        <v>21281</v>
      </c>
      <c r="I62367" t="s">
        <v>21296</v>
      </c>
      <c r="J62367">
        <v>8</v>
      </c>
      <c r="K62367" t="s">
        <v>18767</v>
      </c>
      <c r="L62367" t="s">
        <v>18797</v>
      </c>
      <c r="M62367">
        <v>1</v>
      </c>
      <c r="N62367">
        <v>5.16</v>
      </c>
      <c r="O62367">
        <v>14.99</v>
      </c>
      <c r="P62367">
        <v>5.16</v>
      </c>
      <c r="Q62367">
        <v>14.99</v>
      </c>
      <c r="R62367">
        <v>9.83</v>
      </c>
      <c r="S62367">
        <v>0.66</v>
      </c>
    </row>
    <row r="62368" spans="3:19" x14ac:dyDescent="0.3">
      <c r="C62368">
        <v>343632</v>
      </c>
      <c r="D62368" t="s">
        <v>9399</v>
      </c>
      <c r="E62368" t="s">
        <v>13912</v>
      </c>
      <c r="F62368" t="s">
        <v>12412</v>
      </c>
      <c r="G62368" t="s">
        <v>18797</v>
      </c>
      <c r="H62368" t="s">
        <v>21283</v>
      </c>
      <c r="I62368" t="s">
        <v>21296</v>
      </c>
      <c r="J62368">
        <v>0</v>
      </c>
      <c r="K62368" t="s">
        <v>21303</v>
      </c>
      <c r="L62368" t="s">
        <v>21303</v>
      </c>
      <c r="M62368">
        <v>6</v>
      </c>
      <c r="N62368">
        <v>9.6199999999999992</v>
      </c>
      <c r="O62368">
        <v>14.99</v>
      </c>
      <c r="P62368">
        <v>57.72</v>
      </c>
      <c r="Q62368">
        <v>89.94</v>
      </c>
      <c r="R62368">
        <v>32.22</v>
      </c>
      <c r="S62368">
        <v>0.36</v>
      </c>
    </row>
    <row r="62369" spans="3:19" x14ac:dyDescent="0.3">
      <c r="C62369">
        <v>347499</v>
      </c>
      <c r="D62369" t="s">
        <v>9660</v>
      </c>
      <c r="E62369" t="s">
        <v>12102</v>
      </c>
      <c r="F62369" t="s">
        <v>18469</v>
      </c>
      <c r="G62369" t="s">
        <v>18797</v>
      </c>
      <c r="H62369" t="s">
        <v>21285</v>
      </c>
      <c r="I62369" t="s">
        <v>21302</v>
      </c>
      <c r="J62369">
        <v>8</v>
      </c>
      <c r="K62369" t="s">
        <v>18767</v>
      </c>
      <c r="L62369" t="s">
        <v>18797</v>
      </c>
      <c r="M62369">
        <v>3</v>
      </c>
      <c r="N62369">
        <v>8.4</v>
      </c>
      <c r="O62369">
        <v>14.99</v>
      </c>
      <c r="P62369">
        <v>25.2</v>
      </c>
      <c r="Q62369">
        <v>44.97</v>
      </c>
      <c r="R62369">
        <v>19.77</v>
      </c>
      <c r="S62369">
        <v>0.44</v>
      </c>
    </row>
    <row r="62370" spans="3:19" x14ac:dyDescent="0.3">
      <c r="C62370">
        <v>348917</v>
      </c>
      <c r="D62370" t="s">
        <v>11292</v>
      </c>
      <c r="E62370" t="s">
        <v>12190</v>
      </c>
      <c r="F62370" t="s">
        <v>18373</v>
      </c>
      <c r="G62370" t="s">
        <v>18797</v>
      </c>
      <c r="H62370" t="s">
        <v>21283</v>
      </c>
      <c r="I62370" t="s">
        <v>21296</v>
      </c>
      <c r="J62370">
        <v>0</v>
      </c>
      <c r="K62370" t="s">
        <v>21303</v>
      </c>
      <c r="L62370" t="s">
        <v>21303</v>
      </c>
      <c r="M62370">
        <v>4</v>
      </c>
      <c r="N62370">
        <v>9.6199999999999992</v>
      </c>
      <c r="O62370">
        <v>14.99</v>
      </c>
      <c r="P62370">
        <v>38.479999999999997</v>
      </c>
      <c r="Q62370">
        <v>59.96</v>
      </c>
      <c r="R62370">
        <v>21.48</v>
      </c>
      <c r="S62370">
        <v>0.36</v>
      </c>
    </row>
    <row r="62371" spans="3:19" x14ac:dyDescent="0.3">
      <c r="C62371">
        <v>353313</v>
      </c>
      <c r="D62371" t="s">
        <v>10900</v>
      </c>
      <c r="E62371" t="s">
        <v>17290</v>
      </c>
      <c r="F62371" t="s">
        <v>12412</v>
      </c>
      <c r="G62371" t="s">
        <v>18797</v>
      </c>
      <c r="H62371" t="s">
        <v>21285</v>
      </c>
      <c r="I62371" t="s">
        <v>21302</v>
      </c>
      <c r="J62371">
        <v>8</v>
      </c>
      <c r="K62371" t="s">
        <v>18767</v>
      </c>
      <c r="L62371" t="s">
        <v>18797</v>
      </c>
      <c r="M62371">
        <v>4</v>
      </c>
      <c r="N62371">
        <v>8.4</v>
      </c>
      <c r="O62371">
        <v>14.99</v>
      </c>
      <c r="P62371">
        <v>33.6</v>
      </c>
      <c r="Q62371">
        <v>59.96</v>
      </c>
      <c r="R62371">
        <v>26.36</v>
      </c>
      <c r="S62371">
        <v>0.44</v>
      </c>
    </row>
    <row r="62372" spans="3:19" x14ac:dyDescent="0.3">
      <c r="C62372">
        <v>354142</v>
      </c>
      <c r="D62372" t="s">
        <v>10617</v>
      </c>
      <c r="E62372" t="s">
        <v>11900</v>
      </c>
      <c r="F62372" t="s">
        <v>12412</v>
      </c>
      <c r="G62372" t="s">
        <v>18797</v>
      </c>
      <c r="H62372" t="s">
        <v>21283</v>
      </c>
      <c r="I62372" t="s">
        <v>21296</v>
      </c>
      <c r="J62372">
        <v>10</v>
      </c>
      <c r="K62372" t="s">
        <v>18710</v>
      </c>
      <c r="L62372" t="s">
        <v>18797</v>
      </c>
      <c r="M62372">
        <v>6</v>
      </c>
      <c r="N62372">
        <v>9.6199999999999992</v>
      </c>
      <c r="O62372">
        <v>14.99</v>
      </c>
      <c r="P62372">
        <v>57.72</v>
      </c>
      <c r="Q62372">
        <v>89.94</v>
      </c>
      <c r="R62372">
        <v>32.22</v>
      </c>
      <c r="S62372">
        <v>0.36</v>
      </c>
    </row>
    <row r="62373" spans="3:19" x14ac:dyDescent="0.3">
      <c r="C62373">
        <v>355295</v>
      </c>
      <c r="D62373" t="s">
        <v>2086</v>
      </c>
      <c r="E62373" t="s">
        <v>13307</v>
      </c>
      <c r="F62373" t="s">
        <v>18373</v>
      </c>
      <c r="G62373" t="s">
        <v>18797</v>
      </c>
      <c r="H62373" t="s">
        <v>21283</v>
      </c>
      <c r="I62373" t="s">
        <v>21296</v>
      </c>
      <c r="J62373">
        <v>10</v>
      </c>
      <c r="K62373" t="s">
        <v>18710</v>
      </c>
      <c r="L62373" t="s">
        <v>18797</v>
      </c>
      <c r="M62373">
        <v>1</v>
      </c>
      <c r="N62373">
        <v>9.6199999999999992</v>
      </c>
      <c r="O62373">
        <v>14.99</v>
      </c>
      <c r="P62373">
        <v>9.6199999999999992</v>
      </c>
      <c r="Q62373">
        <v>14.99</v>
      </c>
      <c r="R62373">
        <v>5.370000000000001</v>
      </c>
      <c r="S62373">
        <v>0.36</v>
      </c>
    </row>
    <row r="62374" spans="3:19" x14ac:dyDescent="0.3">
      <c r="C62374">
        <v>356049</v>
      </c>
      <c r="D62374" t="s">
        <v>1511</v>
      </c>
      <c r="E62374" t="s">
        <v>12906</v>
      </c>
      <c r="F62374" t="s">
        <v>18372</v>
      </c>
      <c r="G62374" t="s">
        <v>18797</v>
      </c>
      <c r="H62374" t="s">
        <v>21281</v>
      </c>
      <c r="I62374" t="s">
        <v>21296</v>
      </c>
      <c r="J62374">
        <v>0</v>
      </c>
      <c r="K62374" t="s">
        <v>21303</v>
      </c>
      <c r="L62374" t="s">
        <v>21303</v>
      </c>
      <c r="M62374">
        <v>2</v>
      </c>
      <c r="N62374">
        <v>5.16</v>
      </c>
      <c r="O62374">
        <v>14.99</v>
      </c>
      <c r="P62374">
        <v>10.32</v>
      </c>
      <c r="Q62374">
        <v>29.98</v>
      </c>
      <c r="R62374">
        <v>19.66</v>
      </c>
      <c r="S62374">
        <v>0.66</v>
      </c>
    </row>
    <row r="62375" spans="3:19" x14ac:dyDescent="0.3">
      <c r="C62375">
        <v>356838</v>
      </c>
      <c r="D62375" t="s">
        <v>1512</v>
      </c>
      <c r="E62375" t="s">
        <v>12283</v>
      </c>
      <c r="F62375" t="s">
        <v>12412</v>
      </c>
      <c r="G62375" t="s">
        <v>18797</v>
      </c>
      <c r="H62375" t="s">
        <v>21286</v>
      </c>
      <c r="I62375" t="s">
        <v>21297</v>
      </c>
      <c r="J62375">
        <v>0</v>
      </c>
      <c r="K62375" t="s">
        <v>21303</v>
      </c>
      <c r="L62375" t="s">
        <v>21303</v>
      </c>
      <c r="M62375">
        <v>3</v>
      </c>
      <c r="N62375">
        <v>8.25</v>
      </c>
      <c r="O62375">
        <v>14.99</v>
      </c>
      <c r="P62375">
        <v>24.75</v>
      </c>
      <c r="Q62375">
        <v>44.97</v>
      </c>
      <c r="R62375">
        <v>20.22</v>
      </c>
      <c r="S62375">
        <v>0.45</v>
      </c>
    </row>
    <row r="62376" spans="3:19" x14ac:dyDescent="0.3">
      <c r="C62376">
        <v>361691</v>
      </c>
      <c r="D62376" t="s">
        <v>3230</v>
      </c>
      <c r="E62376" t="s">
        <v>13982</v>
      </c>
      <c r="F62376" t="s">
        <v>11807</v>
      </c>
      <c r="G62376" t="s">
        <v>18797</v>
      </c>
      <c r="H62376" t="s">
        <v>21281</v>
      </c>
      <c r="I62376" t="s">
        <v>21296</v>
      </c>
      <c r="J62376">
        <v>9</v>
      </c>
      <c r="K62376" t="s">
        <v>18692</v>
      </c>
      <c r="L62376" t="s">
        <v>18797</v>
      </c>
      <c r="M62376">
        <v>3</v>
      </c>
      <c r="N62376">
        <v>5.16</v>
      </c>
      <c r="O62376">
        <v>14.99</v>
      </c>
      <c r="P62376">
        <v>15.48</v>
      </c>
      <c r="Q62376">
        <v>44.97</v>
      </c>
      <c r="R62376">
        <v>29.49</v>
      </c>
      <c r="S62376">
        <v>0.66</v>
      </c>
    </row>
    <row r="62377" spans="3:19" x14ac:dyDescent="0.3">
      <c r="C62377">
        <v>369814</v>
      </c>
      <c r="D62377" t="s">
        <v>7936</v>
      </c>
      <c r="E62377" t="s">
        <v>16490</v>
      </c>
      <c r="F62377" t="s">
        <v>11807</v>
      </c>
      <c r="G62377" t="s">
        <v>18797</v>
      </c>
      <c r="H62377" t="s">
        <v>21284</v>
      </c>
      <c r="I62377" t="s">
        <v>21296</v>
      </c>
      <c r="J62377">
        <v>10</v>
      </c>
      <c r="K62377" t="s">
        <v>18710</v>
      </c>
      <c r="L62377" t="s">
        <v>18797</v>
      </c>
      <c r="M62377">
        <v>2</v>
      </c>
      <c r="N62377">
        <v>9.66</v>
      </c>
      <c r="O62377">
        <v>14.99</v>
      </c>
      <c r="P62377">
        <v>19.32</v>
      </c>
      <c r="Q62377">
        <v>29.98</v>
      </c>
      <c r="R62377">
        <v>10.66</v>
      </c>
      <c r="S62377">
        <v>0.36</v>
      </c>
    </row>
    <row r="62378" spans="3:19" x14ac:dyDescent="0.3">
      <c r="C62378">
        <v>383111</v>
      </c>
      <c r="D62378" t="s">
        <v>196</v>
      </c>
      <c r="E62378" t="s">
        <v>11966</v>
      </c>
      <c r="F62378" t="s">
        <v>18437</v>
      </c>
      <c r="G62378" t="s">
        <v>18797</v>
      </c>
      <c r="H62378" t="s">
        <v>21283</v>
      </c>
      <c r="I62378" t="s">
        <v>21296</v>
      </c>
      <c r="J62378">
        <v>0</v>
      </c>
      <c r="K62378" t="s">
        <v>21303</v>
      </c>
      <c r="L62378" t="s">
        <v>21303</v>
      </c>
      <c r="M62378">
        <v>4</v>
      </c>
      <c r="N62378">
        <v>9.6199999999999992</v>
      </c>
      <c r="O62378">
        <v>14.99</v>
      </c>
      <c r="P62378">
        <v>38.479999999999997</v>
      </c>
      <c r="Q62378">
        <v>59.96</v>
      </c>
      <c r="R62378">
        <v>21.48</v>
      </c>
      <c r="S62378">
        <v>0.36</v>
      </c>
    </row>
    <row r="62379" spans="3:19" x14ac:dyDescent="0.3">
      <c r="C62379">
        <v>396944</v>
      </c>
      <c r="D62379" t="s">
        <v>2746</v>
      </c>
      <c r="E62379" t="s">
        <v>11900</v>
      </c>
      <c r="F62379" t="s">
        <v>12412</v>
      </c>
      <c r="G62379" t="s">
        <v>18797</v>
      </c>
      <c r="H62379" t="s">
        <v>21285</v>
      </c>
      <c r="I62379" t="s">
        <v>21302</v>
      </c>
      <c r="J62379">
        <v>0</v>
      </c>
      <c r="K62379" t="s">
        <v>21303</v>
      </c>
      <c r="L62379" t="s">
        <v>21303</v>
      </c>
      <c r="M62379">
        <v>5</v>
      </c>
      <c r="N62379">
        <v>8.4</v>
      </c>
      <c r="O62379">
        <v>14.99</v>
      </c>
      <c r="P62379">
        <v>42</v>
      </c>
      <c r="Q62379">
        <v>74.95</v>
      </c>
      <c r="R62379">
        <v>32.950000000000003</v>
      </c>
      <c r="S62379">
        <v>0.44</v>
      </c>
    </row>
    <row r="62380" spans="3:19" x14ac:dyDescent="0.3">
      <c r="C62380">
        <v>403534</v>
      </c>
      <c r="D62380" t="s">
        <v>9572</v>
      </c>
      <c r="E62380" t="s">
        <v>17291</v>
      </c>
      <c r="F62380" t="s">
        <v>18375</v>
      </c>
      <c r="G62380" t="s">
        <v>18798</v>
      </c>
      <c r="H62380" t="s">
        <v>21282</v>
      </c>
      <c r="I62380" t="s">
        <v>21296</v>
      </c>
      <c r="J62380">
        <v>26</v>
      </c>
      <c r="K62380" t="s">
        <v>18620</v>
      </c>
      <c r="L62380" t="s">
        <v>18798</v>
      </c>
      <c r="M62380">
        <v>2</v>
      </c>
      <c r="N62380">
        <v>6.66</v>
      </c>
      <c r="O62380">
        <v>14.99</v>
      </c>
      <c r="P62380">
        <v>13.32</v>
      </c>
      <c r="Q62380">
        <v>29.98</v>
      </c>
      <c r="R62380">
        <v>16.66</v>
      </c>
      <c r="S62380">
        <v>0.56000000000000005</v>
      </c>
    </row>
    <row r="62381" spans="3:19" x14ac:dyDescent="0.3">
      <c r="C62381">
        <v>403915</v>
      </c>
      <c r="D62381" t="s">
        <v>5359</v>
      </c>
      <c r="E62381" t="s">
        <v>15129</v>
      </c>
      <c r="F62381" t="s">
        <v>18374</v>
      </c>
      <c r="G62381" t="s">
        <v>18798</v>
      </c>
      <c r="H62381" t="s">
        <v>21283</v>
      </c>
      <c r="I62381" t="s">
        <v>21296</v>
      </c>
      <c r="J62381">
        <v>0</v>
      </c>
      <c r="K62381" t="s">
        <v>21303</v>
      </c>
      <c r="L62381" t="s">
        <v>21303</v>
      </c>
      <c r="M62381">
        <v>3</v>
      </c>
      <c r="N62381">
        <v>9.6199999999999992</v>
      </c>
      <c r="O62381">
        <v>14.99</v>
      </c>
      <c r="P62381">
        <v>28.86</v>
      </c>
      <c r="Q62381">
        <v>44.97</v>
      </c>
      <c r="R62381">
        <v>16.11</v>
      </c>
      <c r="S62381">
        <v>0.36</v>
      </c>
    </row>
    <row r="62382" spans="3:19" x14ac:dyDescent="0.3">
      <c r="C62382">
        <v>404860</v>
      </c>
      <c r="D62382" t="s">
        <v>8780</v>
      </c>
      <c r="E62382" t="s">
        <v>16876</v>
      </c>
      <c r="F62382" t="s">
        <v>18374</v>
      </c>
      <c r="G62382" t="s">
        <v>18798</v>
      </c>
      <c r="H62382" t="s">
        <v>21281</v>
      </c>
      <c r="I62382" t="s">
        <v>21296</v>
      </c>
      <c r="J62382">
        <v>24</v>
      </c>
      <c r="K62382" t="s">
        <v>18439</v>
      </c>
      <c r="L62382" t="s">
        <v>18798</v>
      </c>
      <c r="M62382">
        <v>3</v>
      </c>
      <c r="N62382">
        <v>5.16</v>
      </c>
      <c r="O62382">
        <v>14.99</v>
      </c>
      <c r="P62382">
        <v>15.48</v>
      </c>
      <c r="Q62382">
        <v>44.97</v>
      </c>
      <c r="R62382">
        <v>29.49</v>
      </c>
      <c r="S62382">
        <v>0.66</v>
      </c>
    </row>
    <row r="62383" spans="3:19" x14ac:dyDescent="0.3">
      <c r="C62383">
        <v>405017</v>
      </c>
      <c r="D62383" t="s">
        <v>6008</v>
      </c>
      <c r="E62383" t="s">
        <v>15482</v>
      </c>
      <c r="F62383" t="s">
        <v>18442</v>
      </c>
      <c r="G62383" t="s">
        <v>18798</v>
      </c>
      <c r="H62383" t="s">
        <v>21281</v>
      </c>
      <c r="I62383" t="s">
        <v>21296</v>
      </c>
      <c r="J62383">
        <v>20</v>
      </c>
      <c r="K62383" t="s">
        <v>18420</v>
      </c>
      <c r="L62383" t="s">
        <v>18798</v>
      </c>
      <c r="M62383">
        <v>3</v>
      </c>
      <c r="N62383">
        <v>5.16</v>
      </c>
      <c r="O62383">
        <v>14.99</v>
      </c>
      <c r="P62383">
        <v>15.48</v>
      </c>
      <c r="Q62383">
        <v>44.97</v>
      </c>
      <c r="R62383">
        <v>29.49</v>
      </c>
      <c r="S62383">
        <v>0.66</v>
      </c>
    </row>
    <row r="62384" spans="3:19" x14ac:dyDescent="0.3">
      <c r="C62384">
        <v>407478</v>
      </c>
      <c r="D62384" t="s">
        <v>3801</v>
      </c>
      <c r="E62384" t="s">
        <v>11905</v>
      </c>
      <c r="F62384" t="s">
        <v>18421</v>
      </c>
      <c r="G62384" t="s">
        <v>18798</v>
      </c>
      <c r="H62384" t="s">
        <v>21286</v>
      </c>
      <c r="I62384" t="s">
        <v>21297</v>
      </c>
      <c r="J62384">
        <v>20</v>
      </c>
      <c r="K62384" t="s">
        <v>18420</v>
      </c>
      <c r="L62384" t="s">
        <v>18798</v>
      </c>
      <c r="M62384">
        <v>1</v>
      </c>
      <c r="N62384">
        <v>8.25</v>
      </c>
      <c r="O62384">
        <v>14.99</v>
      </c>
      <c r="P62384">
        <v>8.25</v>
      </c>
      <c r="Q62384">
        <v>14.99</v>
      </c>
      <c r="R62384">
        <v>6.74</v>
      </c>
      <c r="S62384">
        <v>0.45</v>
      </c>
    </row>
    <row r="62385" spans="3:19" x14ac:dyDescent="0.3">
      <c r="C62385">
        <v>410924</v>
      </c>
      <c r="D62385" t="s">
        <v>8015</v>
      </c>
      <c r="E62385" t="s">
        <v>16523</v>
      </c>
      <c r="F62385" t="s">
        <v>18421</v>
      </c>
      <c r="G62385" t="s">
        <v>18798</v>
      </c>
      <c r="H62385" t="s">
        <v>21281</v>
      </c>
      <c r="I62385" t="s">
        <v>21296</v>
      </c>
      <c r="J62385">
        <v>20</v>
      </c>
      <c r="K62385" t="s">
        <v>18420</v>
      </c>
      <c r="L62385" t="s">
        <v>18798</v>
      </c>
      <c r="M62385">
        <v>8</v>
      </c>
      <c r="N62385">
        <v>5.16</v>
      </c>
      <c r="O62385">
        <v>14.99</v>
      </c>
      <c r="P62385">
        <v>41.28</v>
      </c>
      <c r="Q62385">
        <v>119.92</v>
      </c>
      <c r="R62385">
        <v>78.64</v>
      </c>
      <c r="S62385">
        <v>0.66</v>
      </c>
    </row>
    <row r="62386" spans="3:19" x14ac:dyDescent="0.3">
      <c r="C62386">
        <v>413655</v>
      </c>
      <c r="D62386" t="s">
        <v>9062</v>
      </c>
      <c r="E62386" t="s">
        <v>17029</v>
      </c>
      <c r="F62386" t="s">
        <v>18421</v>
      </c>
      <c r="G62386" t="s">
        <v>18798</v>
      </c>
      <c r="H62386" t="s">
        <v>21283</v>
      </c>
      <c r="I62386" t="s">
        <v>21296</v>
      </c>
      <c r="J62386">
        <v>19</v>
      </c>
      <c r="K62386" t="s">
        <v>13271</v>
      </c>
      <c r="L62386" t="s">
        <v>18798</v>
      </c>
      <c r="M62386">
        <v>2</v>
      </c>
      <c r="N62386">
        <v>9.6199999999999992</v>
      </c>
      <c r="O62386">
        <v>14.99</v>
      </c>
      <c r="P62386">
        <v>19.239999999999998</v>
      </c>
      <c r="Q62386">
        <v>29.98</v>
      </c>
      <c r="R62386">
        <v>10.74</v>
      </c>
      <c r="S62386">
        <v>0.36</v>
      </c>
    </row>
    <row r="62387" spans="3:19" x14ac:dyDescent="0.3">
      <c r="C62387">
        <v>417275</v>
      </c>
      <c r="D62387" t="s">
        <v>5912</v>
      </c>
      <c r="E62387" t="s">
        <v>15433</v>
      </c>
      <c r="F62387" t="s">
        <v>13271</v>
      </c>
      <c r="G62387" t="s">
        <v>18798</v>
      </c>
      <c r="H62387" t="s">
        <v>21283</v>
      </c>
      <c r="I62387" t="s">
        <v>21296</v>
      </c>
      <c r="J62387">
        <v>19</v>
      </c>
      <c r="K62387" t="s">
        <v>13271</v>
      </c>
      <c r="L62387" t="s">
        <v>18798</v>
      </c>
      <c r="M62387">
        <v>2</v>
      </c>
      <c r="N62387">
        <v>9.6199999999999992</v>
      </c>
      <c r="O62387">
        <v>14.99</v>
      </c>
      <c r="P62387">
        <v>19.239999999999998</v>
      </c>
      <c r="Q62387">
        <v>29.98</v>
      </c>
      <c r="R62387">
        <v>10.74</v>
      </c>
      <c r="S62387">
        <v>0.36</v>
      </c>
    </row>
    <row r="62388" spans="3:19" x14ac:dyDescent="0.3">
      <c r="C62388">
        <v>417551</v>
      </c>
      <c r="D62388" t="s">
        <v>2492</v>
      </c>
      <c r="E62388" t="s">
        <v>13567</v>
      </c>
      <c r="F62388" t="s">
        <v>18422</v>
      </c>
      <c r="G62388" t="s">
        <v>18798</v>
      </c>
      <c r="H62388" t="s">
        <v>21281</v>
      </c>
      <c r="I62388" t="s">
        <v>21296</v>
      </c>
      <c r="J62388">
        <v>19</v>
      </c>
      <c r="K62388" t="s">
        <v>13271</v>
      </c>
      <c r="L62388" t="s">
        <v>18798</v>
      </c>
      <c r="M62388">
        <v>1</v>
      </c>
      <c r="N62388">
        <v>5.16</v>
      </c>
      <c r="O62388">
        <v>14.99</v>
      </c>
      <c r="P62388">
        <v>5.16</v>
      </c>
      <c r="Q62388">
        <v>14.99</v>
      </c>
      <c r="R62388">
        <v>9.83</v>
      </c>
      <c r="S62388">
        <v>0.66</v>
      </c>
    </row>
    <row r="62389" spans="3:19" x14ac:dyDescent="0.3">
      <c r="C62389">
        <v>420053</v>
      </c>
      <c r="D62389" t="s">
        <v>2339</v>
      </c>
      <c r="E62389" t="s">
        <v>13476</v>
      </c>
      <c r="F62389" t="s">
        <v>18377</v>
      </c>
      <c r="G62389" t="s">
        <v>18798</v>
      </c>
      <c r="H62389" t="s">
        <v>21286</v>
      </c>
      <c r="I62389" t="s">
        <v>21297</v>
      </c>
      <c r="J62389">
        <v>24</v>
      </c>
      <c r="K62389" t="s">
        <v>18439</v>
      </c>
      <c r="L62389" t="s">
        <v>18798</v>
      </c>
      <c r="M62389">
        <v>3</v>
      </c>
      <c r="N62389">
        <v>8.25</v>
      </c>
      <c r="O62389">
        <v>14.99</v>
      </c>
      <c r="P62389">
        <v>24.75</v>
      </c>
      <c r="Q62389">
        <v>44.97</v>
      </c>
      <c r="R62389">
        <v>20.22</v>
      </c>
      <c r="S62389">
        <v>0.45</v>
      </c>
    </row>
    <row r="62390" spans="3:19" x14ac:dyDescent="0.3">
      <c r="C62390">
        <v>430949</v>
      </c>
      <c r="D62390" t="s">
        <v>6064</v>
      </c>
      <c r="E62390" t="s">
        <v>15508</v>
      </c>
      <c r="F62390" t="s">
        <v>18422</v>
      </c>
      <c r="G62390" t="s">
        <v>18798</v>
      </c>
      <c r="H62390" t="s">
        <v>21283</v>
      </c>
      <c r="I62390" t="s">
        <v>21296</v>
      </c>
      <c r="J62390">
        <v>27</v>
      </c>
      <c r="K62390" t="s">
        <v>18376</v>
      </c>
      <c r="L62390" t="s">
        <v>18798</v>
      </c>
      <c r="M62390">
        <v>2</v>
      </c>
      <c r="N62390">
        <v>9.6199999999999992</v>
      </c>
      <c r="O62390">
        <v>14.99</v>
      </c>
      <c r="P62390">
        <v>19.239999999999998</v>
      </c>
      <c r="Q62390">
        <v>29.98</v>
      </c>
      <c r="R62390">
        <v>10.74</v>
      </c>
      <c r="S62390">
        <v>0.36</v>
      </c>
    </row>
    <row r="62391" spans="3:19" x14ac:dyDescent="0.3">
      <c r="C62391">
        <v>431461</v>
      </c>
      <c r="D62391" t="s">
        <v>3972</v>
      </c>
      <c r="E62391" t="s">
        <v>14392</v>
      </c>
      <c r="F62391" t="s">
        <v>18421</v>
      </c>
      <c r="G62391" t="s">
        <v>18798</v>
      </c>
      <c r="H62391" t="s">
        <v>21289</v>
      </c>
      <c r="I62391" t="s">
        <v>21300</v>
      </c>
      <c r="J62391">
        <v>24</v>
      </c>
      <c r="K62391" t="s">
        <v>18439</v>
      </c>
      <c r="L62391" t="s">
        <v>18798</v>
      </c>
      <c r="M62391">
        <v>7</v>
      </c>
      <c r="N62391">
        <v>6.55</v>
      </c>
      <c r="O62391">
        <v>14.99</v>
      </c>
      <c r="P62391">
        <v>45.85</v>
      </c>
      <c r="Q62391">
        <v>104.93</v>
      </c>
      <c r="R62391">
        <v>59.080000000000013</v>
      </c>
      <c r="S62391">
        <v>0.56000000000000005</v>
      </c>
    </row>
    <row r="62392" spans="3:19" x14ac:dyDescent="0.3">
      <c r="C62392">
        <v>433418</v>
      </c>
      <c r="D62392" t="s">
        <v>8322</v>
      </c>
      <c r="E62392" t="s">
        <v>16662</v>
      </c>
      <c r="F62392" t="s">
        <v>18422</v>
      </c>
      <c r="G62392" t="s">
        <v>18798</v>
      </c>
      <c r="H62392" t="s">
        <v>21286</v>
      </c>
      <c r="I62392" t="s">
        <v>21297</v>
      </c>
      <c r="J62392">
        <v>0</v>
      </c>
      <c r="K62392" t="s">
        <v>21303</v>
      </c>
      <c r="L62392" t="s">
        <v>21303</v>
      </c>
      <c r="M62392">
        <v>4</v>
      </c>
      <c r="N62392">
        <v>8.25</v>
      </c>
      <c r="O62392">
        <v>14.99</v>
      </c>
      <c r="P62392">
        <v>33</v>
      </c>
      <c r="Q62392">
        <v>59.96</v>
      </c>
      <c r="R62392">
        <v>26.96</v>
      </c>
      <c r="S62392">
        <v>0.45</v>
      </c>
    </row>
    <row r="62393" spans="3:19" x14ac:dyDescent="0.3">
      <c r="C62393">
        <v>435599</v>
      </c>
      <c r="D62393" t="s">
        <v>200</v>
      </c>
      <c r="E62393" t="s">
        <v>11970</v>
      </c>
      <c r="F62393" t="s">
        <v>18374</v>
      </c>
      <c r="G62393" t="s">
        <v>18798</v>
      </c>
      <c r="H62393" t="s">
        <v>21281</v>
      </c>
      <c r="I62393" t="s">
        <v>21296</v>
      </c>
      <c r="J62393">
        <v>19</v>
      </c>
      <c r="K62393" t="s">
        <v>13271</v>
      </c>
      <c r="L62393" t="s">
        <v>18798</v>
      </c>
      <c r="M62393">
        <v>1</v>
      </c>
      <c r="N62393">
        <v>5.16</v>
      </c>
      <c r="O62393">
        <v>14.99</v>
      </c>
      <c r="P62393">
        <v>5.16</v>
      </c>
      <c r="Q62393">
        <v>14.99</v>
      </c>
      <c r="R62393">
        <v>9.83</v>
      </c>
      <c r="S62393">
        <v>0.66</v>
      </c>
    </row>
    <row r="62394" spans="3:19" x14ac:dyDescent="0.3">
      <c r="C62394">
        <v>440119</v>
      </c>
      <c r="D62394" t="s">
        <v>3170</v>
      </c>
      <c r="E62394" t="s">
        <v>13950</v>
      </c>
      <c r="F62394" t="s">
        <v>18374</v>
      </c>
      <c r="G62394" t="s">
        <v>18798</v>
      </c>
      <c r="H62394" t="s">
        <v>21285</v>
      </c>
      <c r="I62394" t="s">
        <v>21302</v>
      </c>
      <c r="J62394">
        <v>19</v>
      </c>
      <c r="K62394" t="s">
        <v>13271</v>
      </c>
      <c r="L62394" t="s">
        <v>18798</v>
      </c>
      <c r="M62394">
        <v>4</v>
      </c>
      <c r="N62394">
        <v>8.4</v>
      </c>
      <c r="O62394">
        <v>14.99</v>
      </c>
      <c r="P62394">
        <v>33.6</v>
      </c>
      <c r="Q62394">
        <v>59.96</v>
      </c>
      <c r="R62394">
        <v>26.36</v>
      </c>
      <c r="S62394">
        <v>0.44</v>
      </c>
    </row>
    <row r="62395" spans="3:19" x14ac:dyDescent="0.3">
      <c r="C62395">
        <v>449333</v>
      </c>
      <c r="D62395" t="s">
        <v>6923</v>
      </c>
      <c r="E62395" t="s">
        <v>15982</v>
      </c>
      <c r="F62395" t="s">
        <v>18374</v>
      </c>
      <c r="G62395" t="s">
        <v>18798</v>
      </c>
      <c r="H62395" t="s">
        <v>21285</v>
      </c>
      <c r="I62395" t="s">
        <v>21302</v>
      </c>
      <c r="J62395">
        <v>21</v>
      </c>
      <c r="K62395" t="s">
        <v>18619</v>
      </c>
      <c r="L62395" t="s">
        <v>18798</v>
      </c>
      <c r="M62395">
        <v>9</v>
      </c>
      <c r="N62395">
        <v>8.4</v>
      </c>
      <c r="O62395">
        <v>14.99</v>
      </c>
      <c r="P62395">
        <v>75.600000000000009</v>
      </c>
      <c r="Q62395">
        <v>134.91</v>
      </c>
      <c r="R62395">
        <v>59.309999999999988</v>
      </c>
      <c r="S62395">
        <v>0.44</v>
      </c>
    </row>
    <row r="62396" spans="3:19" x14ac:dyDescent="0.3">
      <c r="C62396">
        <v>449456</v>
      </c>
      <c r="D62396" t="s">
        <v>10901</v>
      </c>
      <c r="E62396" t="s">
        <v>17937</v>
      </c>
      <c r="F62396" t="s">
        <v>18377</v>
      </c>
      <c r="G62396" t="s">
        <v>18798</v>
      </c>
      <c r="H62396" t="s">
        <v>21283</v>
      </c>
      <c r="I62396" t="s">
        <v>21296</v>
      </c>
      <c r="J62396">
        <v>24</v>
      </c>
      <c r="K62396" t="s">
        <v>18439</v>
      </c>
      <c r="L62396" t="s">
        <v>18798</v>
      </c>
      <c r="M62396">
        <v>7</v>
      </c>
      <c r="N62396">
        <v>9.6199999999999992</v>
      </c>
      <c r="O62396">
        <v>14.99</v>
      </c>
      <c r="P62396">
        <v>67.339999999999989</v>
      </c>
      <c r="Q62396">
        <v>104.93</v>
      </c>
      <c r="R62396">
        <v>37.590000000000018</v>
      </c>
      <c r="S62396">
        <v>0.36</v>
      </c>
    </row>
    <row r="62397" spans="3:19" x14ac:dyDescent="0.3">
      <c r="C62397">
        <v>451559</v>
      </c>
      <c r="D62397" t="s">
        <v>4960</v>
      </c>
      <c r="E62397" t="s">
        <v>14925</v>
      </c>
      <c r="F62397" t="s">
        <v>18377</v>
      </c>
      <c r="G62397" t="s">
        <v>18798</v>
      </c>
      <c r="H62397" t="s">
        <v>21286</v>
      </c>
      <c r="I62397" t="s">
        <v>21297</v>
      </c>
      <c r="J62397">
        <v>24</v>
      </c>
      <c r="K62397" t="s">
        <v>18439</v>
      </c>
      <c r="L62397" t="s">
        <v>18798</v>
      </c>
      <c r="M62397">
        <v>1</v>
      </c>
      <c r="N62397">
        <v>8.25</v>
      </c>
      <c r="O62397">
        <v>14.99</v>
      </c>
      <c r="P62397">
        <v>8.25</v>
      </c>
      <c r="Q62397">
        <v>14.99</v>
      </c>
      <c r="R62397">
        <v>6.74</v>
      </c>
      <c r="S62397">
        <v>0.45</v>
      </c>
    </row>
    <row r="62398" spans="3:19" x14ac:dyDescent="0.3">
      <c r="C62398">
        <v>461982</v>
      </c>
      <c r="D62398" t="s">
        <v>3808</v>
      </c>
      <c r="E62398" t="s">
        <v>14299</v>
      </c>
      <c r="F62398" t="s">
        <v>18421</v>
      </c>
      <c r="G62398" t="s">
        <v>18798</v>
      </c>
      <c r="H62398" t="s">
        <v>21283</v>
      </c>
      <c r="I62398" t="s">
        <v>21296</v>
      </c>
      <c r="J62398">
        <v>21</v>
      </c>
      <c r="K62398" t="s">
        <v>18619</v>
      </c>
      <c r="L62398" t="s">
        <v>18798</v>
      </c>
      <c r="M62398">
        <v>6</v>
      </c>
      <c r="N62398">
        <v>9.6199999999999992</v>
      </c>
      <c r="O62398">
        <v>14.99</v>
      </c>
      <c r="P62398">
        <v>57.72</v>
      </c>
      <c r="Q62398">
        <v>89.94</v>
      </c>
      <c r="R62398">
        <v>32.22</v>
      </c>
      <c r="S62398">
        <v>0.36</v>
      </c>
    </row>
    <row r="62399" spans="3:19" x14ac:dyDescent="0.3">
      <c r="C62399">
        <v>465435</v>
      </c>
      <c r="D62399" t="s">
        <v>639</v>
      </c>
      <c r="E62399" t="s">
        <v>12310</v>
      </c>
      <c r="F62399" t="s">
        <v>13271</v>
      </c>
      <c r="G62399" t="s">
        <v>18798</v>
      </c>
      <c r="H62399" t="s">
        <v>21286</v>
      </c>
      <c r="I62399" t="s">
        <v>21297</v>
      </c>
      <c r="J62399">
        <v>0</v>
      </c>
      <c r="K62399" t="s">
        <v>21303</v>
      </c>
      <c r="L62399" t="s">
        <v>21303</v>
      </c>
      <c r="M62399">
        <v>4</v>
      </c>
      <c r="N62399">
        <v>8.25</v>
      </c>
      <c r="O62399">
        <v>14.99</v>
      </c>
      <c r="P62399">
        <v>33</v>
      </c>
      <c r="Q62399">
        <v>59.96</v>
      </c>
      <c r="R62399">
        <v>26.96</v>
      </c>
      <c r="S62399">
        <v>0.45</v>
      </c>
    </row>
    <row r="62400" spans="3:19" x14ac:dyDescent="0.3">
      <c r="C62400">
        <v>466333</v>
      </c>
      <c r="D62400" t="s">
        <v>6384</v>
      </c>
      <c r="E62400" t="s">
        <v>15686</v>
      </c>
      <c r="F62400" t="s">
        <v>18421</v>
      </c>
      <c r="G62400" t="s">
        <v>18798</v>
      </c>
      <c r="H62400" t="s">
        <v>21285</v>
      </c>
      <c r="I62400" t="s">
        <v>21302</v>
      </c>
      <c r="J62400">
        <v>19</v>
      </c>
      <c r="K62400" t="s">
        <v>13271</v>
      </c>
      <c r="L62400" t="s">
        <v>18798</v>
      </c>
      <c r="M62400">
        <v>5</v>
      </c>
      <c r="N62400">
        <v>8.4</v>
      </c>
      <c r="O62400">
        <v>14.99</v>
      </c>
      <c r="P62400">
        <v>42</v>
      </c>
      <c r="Q62400">
        <v>74.95</v>
      </c>
      <c r="R62400">
        <v>32.950000000000003</v>
      </c>
      <c r="S62400">
        <v>0.44</v>
      </c>
    </row>
    <row r="62401" spans="3:19" x14ac:dyDescent="0.3">
      <c r="C62401">
        <v>467049</v>
      </c>
      <c r="D62401" t="s">
        <v>5682</v>
      </c>
      <c r="E62401" t="s">
        <v>15303</v>
      </c>
      <c r="F62401" t="s">
        <v>18376</v>
      </c>
      <c r="G62401" t="s">
        <v>18798</v>
      </c>
      <c r="H62401" t="s">
        <v>21283</v>
      </c>
      <c r="I62401" t="s">
        <v>21296</v>
      </c>
      <c r="J62401">
        <v>27</v>
      </c>
      <c r="K62401" t="s">
        <v>18376</v>
      </c>
      <c r="L62401" t="s">
        <v>18798</v>
      </c>
      <c r="M62401">
        <v>4</v>
      </c>
      <c r="N62401">
        <v>9.6199999999999992</v>
      </c>
      <c r="O62401">
        <v>14.99</v>
      </c>
      <c r="P62401">
        <v>38.479999999999997</v>
      </c>
      <c r="Q62401">
        <v>59.96</v>
      </c>
      <c r="R62401">
        <v>21.48</v>
      </c>
      <c r="S62401">
        <v>0.36</v>
      </c>
    </row>
    <row r="62402" spans="3:19" x14ac:dyDescent="0.3">
      <c r="C62402">
        <v>473476</v>
      </c>
      <c r="D62402" t="s">
        <v>9737</v>
      </c>
      <c r="E62402" t="s">
        <v>14301</v>
      </c>
      <c r="F62402" t="s">
        <v>18374</v>
      </c>
      <c r="G62402" t="s">
        <v>18798</v>
      </c>
      <c r="H62402" t="s">
        <v>21281</v>
      </c>
      <c r="I62402" t="s">
        <v>21296</v>
      </c>
      <c r="J62402">
        <v>27</v>
      </c>
      <c r="K62402" t="s">
        <v>18376</v>
      </c>
      <c r="L62402" t="s">
        <v>18798</v>
      </c>
      <c r="M62402">
        <v>2</v>
      </c>
      <c r="N62402">
        <v>5.16</v>
      </c>
      <c r="O62402">
        <v>14.99</v>
      </c>
      <c r="P62402">
        <v>10.32</v>
      </c>
      <c r="Q62402">
        <v>29.98</v>
      </c>
      <c r="R62402">
        <v>19.66</v>
      </c>
      <c r="S62402">
        <v>0.66</v>
      </c>
    </row>
    <row r="62403" spans="3:19" x14ac:dyDescent="0.3">
      <c r="C62403">
        <v>480220</v>
      </c>
      <c r="D62403" t="s">
        <v>9691</v>
      </c>
      <c r="E62403" t="s">
        <v>16470</v>
      </c>
      <c r="F62403" t="s">
        <v>18374</v>
      </c>
      <c r="G62403" t="s">
        <v>18798</v>
      </c>
      <c r="H62403" t="s">
        <v>21281</v>
      </c>
      <c r="I62403" t="s">
        <v>21296</v>
      </c>
      <c r="J62403">
        <v>0</v>
      </c>
      <c r="K62403" t="s">
        <v>21303</v>
      </c>
      <c r="L62403" t="s">
        <v>21303</v>
      </c>
      <c r="M62403">
        <v>2</v>
      </c>
      <c r="N62403">
        <v>5.16</v>
      </c>
      <c r="O62403">
        <v>14.99</v>
      </c>
      <c r="P62403">
        <v>10.32</v>
      </c>
      <c r="Q62403">
        <v>29.98</v>
      </c>
      <c r="R62403">
        <v>19.66</v>
      </c>
      <c r="S62403">
        <v>0.66</v>
      </c>
    </row>
    <row r="62404" spans="3:19" x14ac:dyDescent="0.3">
      <c r="C62404">
        <v>490850</v>
      </c>
      <c r="D62404" t="s">
        <v>4365</v>
      </c>
      <c r="E62404" t="s">
        <v>14616</v>
      </c>
      <c r="F62404" t="s">
        <v>18374</v>
      </c>
      <c r="G62404" t="s">
        <v>18798</v>
      </c>
      <c r="H62404" t="s">
        <v>21283</v>
      </c>
      <c r="I62404" t="s">
        <v>21296</v>
      </c>
      <c r="J62404">
        <v>22</v>
      </c>
      <c r="K62404" t="s">
        <v>18441</v>
      </c>
      <c r="L62404" t="s">
        <v>18798</v>
      </c>
      <c r="M62404">
        <v>1</v>
      </c>
      <c r="N62404">
        <v>9.6199999999999992</v>
      </c>
      <c r="O62404">
        <v>14.99</v>
      </c>
      <c r="P62404">
        <v>9.6199999999999992</v>
      </c>
      <c r="Q62404">
        <v>14.99</v>
      </c>
      <c r="R62404">
        <v>5.370000000000001</v>
      </c>
      <c r="S62404">
        <v>0.36</v>
      </c>
    </row>
    <row r="62405" spans="3:19" x14ac:dyDescent="0.3">
      <c r="C62405">
        <v>494464</v>
      </c>
      <c r="D62405" t="s">
        <v>2757</v>
      </c>
      <c r="E62405" t="s">
        <v>13720</v>
      </c>
      <c r="F62405" t="s">
        <v>18377</v>
      </c>
      <c r="G62405" t="s">
        <v>18798</v>
      </c>
      <c r="H62405" t="s">
        <v>21285</v>
      </c>
      <c r="I62405" t="s">
        <v>21302</v>
      </c>
      <c r="J62405">
        <v>0</v>
      </c>
      <c r="K62405" t="s">
        <v>21303</v>
      </c>
      <c r="L62405" t="s">
        <v>21303</v>
      </c>
      <c r="M62405">
        <v>4</v>
      </c>
      <c r="N62405">
        <v>8.4</v>
      </c>
      <c r="O62405">
        <v>14.99</v>
      </c>
      <c r="P62405">
        <v>33.6</v>
      </c>
      <c r="Q62405">
        <v>59.96</v>
      </c>
      <c r="R62405">
        <v>26.36</v>
      </c>
      <c r="S62405">
        <v>0.44</v>
      </c>
    </row>
    <row r="62406" spans="3:19" x14ac:dyDescent="0.3">
      <c r="C62406">
        <v>495703</v>
      </c>
      <c r="D62406" t="s">
        <v>6575</v>
      </c>
      <c r="E62406" t="s">
        <v>15781</v>
      </c>
      <c r="F62406" t="s">
        <v>18376</v>
      </c>
      <c r="G62406" t="s">
        <v>18798</v>
      </c>
      <c r="H62406" t="s">
        <v>21281</v>
      </c>
      <c r="I62406" t="s">
        <v>21296</v>
      </c>
      <c r="J62406">
        <v>0</v>
      </c>
      <c r="K62406" t="s">
        <v>21303</v>
      </c>
      <c r="L62406" t="s">
        <v>21303</v>
      </c>
      <c r="M62406">
        <v>8</v>
      </c>
      <c r="N62406">
        <v>5.16</v>
      </c>
      <c r="O62406">
        <v>14.99</v>
      </c>
      <c r="P62406">
        <v>41.28</v>
      </c>
      <c r="Q62406">
        <v>119.92</v>
      </c>
      <c r="R62406">
        <v>78.64</v>
      </c>
      <c r="S62406">
        <v>0.66</v>
      </c>
    </row>
    <row r="62407" spans="3:19" x14ac:dyDescent="0.3">
      <c r="C62407">
        <v>496351</v>
      </c>
      <c r="D62407" t="s">
        <v>1688</v>
      </c>
      <c r="E62407" t="s">
        <v>13034</v>
      </c>
      <c r="F62407" t="s">
        <v>18422</v>
      </c>
      <c r="G62407" t="s">
        <v>18798</v>
      </c>
      <c r="H62407" t="s">
        <v>21281</v>
      </c>
      <c r="I62407" t="s">
        <v>21296</v>
      </c>
      <c r="J62407">
        <v>21</v>
      </c>
      <c r="K62407" t="s">
        <v>18619</v>
      </c>
      <c r="L62407" t="s">
        <v>18798</v>
      </c>
      <c r="M62407">
        <v>3</v>
      </c>
      <c r="N62407">
        <v>5.16</v>
      </c>
      <c r="O62407">
        <v>14.99</v>
      </c>
      <c r="P62407">
        <v>15.48</v>
      </c>
      <c r="Q62407">
        <v>44.97</v>
      </c>
      <c r="R62407">
        <v>29.49</v>
      </c>
      <c r="S62407">
        <v>0.66</v>
      </c>
    </row>
    <row r="62408" spans="3:19" x14ac:dyDescent="0.3">
      <c r="C62408">
        <v>500332</v>
      </c>
      <c r="D62408" t="s">
        <v>321</v>
      </c>
      <c r="E62408" t="s">
        <v>12077</v>
      </c>
      <c r="F62408" t="s">
        <v>18374</v>
      </c>
      <c r="G62408" t="s">
        <v>18798</v>
      </c>
      <c r="H62408" t="s">
        <v>21281</v>
      </c>
      <c r="I62408" t="s">
        <v>21296</v>
      </c>
      <c r="J62408">
        <v>24</v>
      </c>
      <c r="K62408" t="s">
        <v>18439</v>
      </c>
      <c r="L62408" t="s">
        <v>18798</v>
      </c>
      <c r="M62408">
        <v>3</v>
      </c>
      <c r="N62408">
        <v>5.16</v>
      </c>
      <c r="O62408">
        <v>14.99</v>
      </c>
      <c r="P62408">
        <v>15.48</v>
      </c>
      <c r="Q62408">
        <v>44.97</v>
      </c>
      <c r="R62408">
        <v>29.49</v>
      </c>
      <c r="S62408">
        <v>0.66</v>
      </c>
    </row>
    <row r="62409" spans="3:19" x14ac:dyDescent="0.3">
      <c r="C62409">
        <v>500746</v>
      </c>
      <c r="D62409" t="s">
        <v>5610</v>
      </c>
      <c r="E62409" t="s">
        <v>15261</v>
      </c>
      <c r="F62409" t="s">
        <v>18442</v>
      </c>
      <c r="G62409" t="s">
        <v>18798</v>
      </c>
      <c r="H62409" t="s">
        <v>21281</v>
      </c>
      <c r="I62409" t="s">
        <v>21296</v>
      </c>
      <c r="J62409">
        <v>24</v>
      </c>
      <c r="K62409" t="s">
        <v>18439</v>
      </c>
      <c r="L62409" t="s">
        <v>18798</v>
      </c>
      <c r="M62409">
        <v>4</v>
      </c>
      <c r="N62409">
        <v>5.16</v>
      </c>
      <c r="O62409">
        <v>14.99</v>
      </c>
      <c r="P62409">
        <v>20.64</v>
      </c>
      <c r="Q62409">
        <v>59.96</v>
      </c>
      <c r="R62409">
        <v>39.32</v>
      </c>
      <c r="S62409">
        <v>0.66</v>
      </c>
    </row>
    <row r="62410" spans="3:19" x14ac:dyDescent="0.3">
      <c r="C62410">
        <v>504968</v>
      </c>
      <c r="D62410" t="s">
        <v>3401</v>
      </c>
      <c r="E62410" t="s">
        <v>14077</v>
      </c>
      <c r="F62410" t="s">
        <v>18375</v>
      </c>
      <c r="G62410" t="s">
        <v>18798</v>
      </c>
      <c r="H62410" t="s">
        <v>21285</v>
      </c>
      <c r="I62410" t="s">
        <v>21302</v>
      </c>
      <c r="J62410">
        <v>19</v>
      </c>
      <c r="K62410" t="s">
        <v>13271</v>
      </c>
      <c r="L62410" t="s">
        <v>18798</v>
      </c>
      <c r="M62410">
        <v>2</v>
      </c>
      <c r="N62410">
        <v>8.4</v>
      </c>
      <c r="O62410">
        <v>14.99</v>
      </c>
      <c r="P62410">
        <v>16.8</v>
      </c>
      <c r="Q62410">
        <v>29.98</v>
      </c>
      <c r="R62410">
        <v>13.18</v>
      </c>
      <c r="S62410">
        <v>0.44</v>
      </c>
    </row>
    <row r="62411" spans="3:19" x14ac:dyDescent="0.3">
      <c r="C62411">
        <v>508168</v>
      </c>
      <c r="D62411" t="s">
        <v>8640</v>
      </c>
      <c r="E62411" t="s">
        <v>16809</v>
      </c>
      <c r="F62411" t="s">
        <v>18442</v>
      </c>
      <c r="G62411" t="s">
        <v>18798</v>
      </c>
      <c r="H62411" t="s">
        <v>21283</v>
      </c>
      <c r="I62411" t="s">
        <v>21296</v>
      </c>
      <c r="J62411">
        <v>26</v>
      </c>
      <c r="K62411" t="s">
        <v>18620</v>
      </c>
      <c r="L62411" t="s">
        <v>18798</v>
      </c>
      <c r="M62411">
        <v>1</v>
      </c>
      <c r="N62411">
        <v>9.6199999999999992</v>
      </c>
      <c r="O62411">
        <v>14.99</v>
      </c>
      <c r="P62411">
        <v>9.6199999999999992</v>
      </c>
      <c r="Q62411">
        <v>14.99</v>
      </c>
      <c r="R62411">
        <v>5.370000000000001</v>
      </c>
      <c r="S62411">
        <v>0.36</v>
      </c>
    </row>
    <row r="62412" spans="3:19" x14ac:dyDescent="0.3">
      <c r="C62412">
        <v>514540</v>
      </c>
      <c r="D62412" t="s">
        <v>3815</v>
      </c>
      <c r="E62412" t="s">
        <v>14306</v>
      </c>
      <c r="F62412" t="s">
        <v>18438</v>
      </c>
      <c r="G62412" t="s">
        <v>18798</v>
      </c>
      <c r="H62412" t="s">
        <v>21281</v>
      </c>
      <c r="I62412" t="s">
        <v>21296</v>
      </c>
      <c r="J62412">
        <v>23</v>
      </c>
      <c r="K62412" t="s">
        <v>18438</v>
      </c>
      <c r="L62412" t="s">
        <v>18798</v>
      </c>
      <c r="M62412">
        <v>2</v>
      </c>
      <c r="N62412">
        <v>5.16</v>
      </c>
      <c r="O62412">
        <v>14.99</v>
      </c>
      <c r="P62412">
        <v>10.32</v>
      </c>
      <c r="Q62412">
        <v>29.98</v>
      </c>
      <c r="R62412">
        <v>19.66</v>
      </c>
      <c r="S62412">
        <v>0.66</v>
      </c>
    </row>
    <row r="62413" spans="3:19" x14ac:dyDescent="0.3">
      <c r="C62413">
        <v>524848</v>
      </c>
      <c r="D62413" t="s">
        <v>6985</v>
      </c>
      <c r="E62413" t="s">
        <v>16018</v>
      </c>
      <c r="F62413" t="s">
        <v>18374</v>
      </c>
      <c r="G62413" t="s">
        <v>18798</v>
      </c>
      <c r="H62413" t="s">
        <v>21283</v>
      </c>
      <c r="I62413" t="s">
        <v>21296</v>
      </c>
      <c r="J62413">
        <v>0</v>
      </c>
      <c r="K62413" t="s">
        <v>21303</v>
      </c>
      <c r="L62413" t="s">
        <v>21303</v>
      </c>
      <c r="M62413">
        <v>6</v>
      </c>
      <c r="N62413">
        <v>9.6199999999999992</v>
      </c>
      <c r="O62413">
        <v>14.99</v>
      </c>
      <c r="P62413">
        <v>57.72</v>
      </c>
      <c r="Q62413">
        <v>89.94</v>
      </c>
      <c r="R62413">
        <v>32.22</v>
      </c>
      <c r="S62413">
        <v>0.36</v>
      </c>
    </row>
    <row r="62414" spans="3:19" x14ac:dyDescent="0.3">
      <c r="C62414">
        <v>543834</v>
      </c>
      <c r="D62414" t="s">
        <v>5687</v>
      </c>
      <c r="E62414" t="s">
        <v>15308</v>
      </c>
      <c r="F62414" t="s">
        <v>18420</v>
      </c>
      <c r="G62414" t="s">
        <v>18798</v>
      </c>
      <c r="H62414" t="s">
        <v>21288</v>
      </c>
      <c r="I62414" t="s">
        <v>21296</v>
      </c>
      <c r="J62414">
        <v>26</v>
      </c>
      <c r="K62414" t="s">
        <v>18620</v>
      </c>
      <c r="L62414" t="s">
        <v>18798</v>
      </c>
      <c r="M62414">
        <v>1</v>
      </c>
      <c r="N62414">
        <v>5.2</v>
      </c>
      <c r="O62414">
        <v>14.99</v>
      </c>
      <c r="P62414">
        <v>5.2</v>
      </c>
      <c r="Q62414">
        <v>14.99</v>
      </c>
      <c r="R62414">
        <v>9.7899999999999991</v>
      </c>
      <c r="S62414">
        <v>0.65</v>
      </c>
    </row>
    <row r="62415" spans="3:19" x14ac:dyDescent="0.3">
      <c r="C62415">
        <v>547324</v>
      </c>
      <c r="D62415" t="s">
        <v>4104</v>
      </c>
      <c r="E62415" t="s">
        <v>14468</v>
      </c>
      <c r="F62415" t="s">
        <v>18375</v>
      </c>
      <c r="G62415" t="s">
        <v>18798</v>
      </c>
      <c r="H62415" t="s">
        <v>21288</v>
      </c>
      <c r="I62415" t="s">
        <v>21296</v>
      </c>
      <c r="J62415">
        <v>20</v>
      </c>
      <c r="K62415" t="s">
        <v>18420</v>
      </c>
      <c r="L62415" t="s">
        <v>18798</v>
      </c>
      <c r="M62415">
        <v>3</v>
      </c>
      <c r="N62415">
        <v>5.2</v>
      </c>
      <c r="O62415">
        <v>14.99</v>
      </c>
      <c r="P62415">
        <v>15.6</v>
      </c>
      <c r="Q62415">
        <v>44.97</v>
      </c>
      <c r="R62415">
        <v>29.37</v>
      </c>
      <c r="S62415">
        <v>0.65</v>
      </c>
    </row>
    <row r="62416" spans="3:19" x14ac:dyDescent="0.3">
      <c r="C62416">
        <v>549819</v>
      </c>
      <c r="D62416" t="s">
        <v>2497</v>
      </c>
      <c r="E62416" t="s">
        <v>13572</v>
      </c>
      <c r="F62416" t="s">
        <v>18374</v>
      </c>
      <c r="G62416" t="s">
        <v>18798</v>
      </c>
      <c r="H62416" t="s">
        <v>21285</v>
      </c>
      <c r="I62416" t="s">
        <v>21302</v>
      </c>
      <c r="J62416">
        <v>22</v>
      </c>
      <c r="K62416" t="s">
        <v>18441</v>
      </c>
      <c r="L62416" t="s">
        <v>18798</v>
      </c>
      <c r="M62416">
        <v>6</v>
      </c>
      <c r="N62416">
        <v>8.4</v>
      </c>
      <c r="O62416">
        <v>14.99</v>
      </c>
      <c r="P62416">
        <v>50.400000000000013</v>
      </c>
      <c r="Q62416">
        <v>89.94</v>
      </c>
      <c r="R62416">
        <v>39.539999999999992</v>
      </c>
      <c r="S62416">
        <v>0.44</v>
      </c>
    </row>
    <row r="62417" spans="3:19" x14ac:dyDescent="0.3">
      <c r="C62417">
        <v>559585</v>
      </c>
      <c r="D62417" t="s">
        <v>10146</v>
      </c>
      <c r="E62417" t="s">
        <v>17561</v>
      </c>
      <c r="F62417" t="s">
        <v>18375</v>
      </c>
      <c r="G62417" t="s">
        <v>18798</v>
      </c>
      <c r="H62417" t="s">
        <v>21290</v>
      </c>
      <c r="I62417" t="s">
        <v>21301</v>
      </c>
      <c r="J62417">
        <v>0</v>
      </c>
      <c r="K62417" t="s">
        <v>21303</v>
      </c>
      <c r="L62417" t="s">
        <v>21303</v>
      </c>
      <c r="M62417">
        <v>1</v>
      </c>
      <c r="N62417">
        <v>5.84</v>
      </c>
      <c r="O62417">
        <v>14.99</v>
      </c>
      <c r="P62417">
        <v>5.84</v>
      </c>
      <c r="Q62417">
        <v>14.99</v>
      </c>
      <c r="R62417">
        <v>9.15</v>
      </c>
      <c r="S62417">
        <v>0.61</v>
      </c>
    </row>
    <row r="62418" spans="3:19" x14ac:dyDescent="0.3">
      <c r="C62418">
        <v>567059</v>
      </c>
      <c r="D62418" t="s">
        <v>2498</v>
      </c>
      <c r="E62418" t="s">
        <v>13573</v>
      </c>
      <c r="F62418" t="s">
        <v>18377</v>
      </c>
      <c r="G62418" t="s">
        <v>18798</v>
      </c>
      <c r="H62418" t="s">
        <v>21283</v>
      </c>
      <c r="I62418" t="s">
        <v>21296</v>
      </c>
      <c r="J62418">
        <v>27</v>
      </c>
      <c r="K62418" t="s">
        <v>18376</v>
      </c>
      <c r="L62418" t="s">
        <v>18798</v>
      </c>
      <c r="M62418">
        <v>1</v>
      </c>
      <c r="N62418">
        <v>9.6199999999999992</v>
      </c>
      <c r="O62418">
        <v>14.99</v>
      </c>
      <c r="P62418">
        <v>9.6199999999999992</v>
      </c>
      <c r="Q62418">
        <v>14.99</v>
      </c>
      <c r="R62418">
        <v>5.370000000000001</v>
      </c>
      <c r="S62418">
        <v>0.36</v>
      </c>
    </row>
    <row r="62419" spans="3:19" x14ac:dyDescent="0.3">
      <c r="C62419">
        <v>574327</v>
      </c>
      <c r="D62419" t="s">
        <v>2769</v>
      </c>
      <c r="E62419" t="s">
        <v>13729</v>
      </c>
      <c r="F62419" t="s">
        <v>18420</v>
      </c>
      <c r="G62419" t="s">
        <v>18798</v>
      </c>
      <c r="H62419" t="s">
        <v>21281</v>
      </c>
      <c r="I62419" t="s">
        <v>21296</v>
      </c>
      <c r="J62419">
        <v>0</v>
      </c>
      <c r="K62419" t="s">
        <v>21303</v>
      </c>
      <c r="L62419" t="s">
        <v>21303</v>
      </c>
      <c r="M62419">
        <v>1</v>
      </c>
      <c r="N62419">
        <v>5.16</v>
      </c>
      <c r="O62419">
        <v>14.99</v>
      </c>
      <c r="P62419">
        <v>5.16</v>
      </c>
      <c r="Q62419">
        <v>14.99</v>
      </c>
      <c r="R62419">
        <v>9.83</v>
      </c>
      <c r="S62419">
        <v>0.66</v>
      </c>
    </row>
    <row r="62420" spans="3:19" x14ac:dyDescent="0.3">
      <c r="C62420">
        <v>574327</v>
      </c>
      <c r="D62420" t="s">
        <v>2769</v>
      </c>
      <c r="E62420" t="s">
        <v>13729</v>
      </c>
      <c r="F62420" t="s">
        <v>18420</v>
      </c>
      <c r="G62420" t="s">
        <v>18798</v>
      </c>
      <c r="H62420" t="s">
        <v>21285</v>
      </c>
      <c r="I62420" t="s">
        <v>21302</v>
      </c>
      <c r="J62420">
        <v>0</v>
      </c>
      <c r="K62420" t="s">
        <v>21303</v>
      </c>
      <c r="L62420" t="s">
        <v>21303</v>
      </c>
      <c r="M62420">
        <v>4</v>
      </c>
      <c r="N62420">
        <v>8.4</v>
      </c>
      <c r="O62420">
        <v>14.99</v>
      </c>
      <c r="P62420">
        <v>33.6</v>
      </c>
      <c r="Q62420">
        <v>59.96</v>
      </c>
      <c r="R62420">
        <v>26.36</v>
      </c>
      <c r="S62420">
        <v>0.44</v>
      </c>
    </row>
    <row r="62421" spans="3:19" x14ac:dyDescent="0.3">
      <c r="C62421">
        <v>579875</v>
      </c>
      <c r="D62421" t="s">
        <v>1223</v>
      </c>
      <c r="E62421" t="s">
        <v>12713</v>
      </c>
      <c r="F62421" t="s">
        <v>18442</v>
      </c>
      <c r="G62421" t="s">
        <v>18798</v>
      </c>
      <c r="H62421" t="s">
        <v>21285</v>
      </c>
      <c r="I62421" t="s">
        <v>21302</v>
      </c>
      <c r="J62421">
        <v>21</v>
      </c>
      <c r="K62421" t="s">
        <v>18619</v>
      </c>
      <c r="L62421" t="s">
        <v>18798</v>
      </c>
      <c r="M62421">
        <v>4</v>
      </c>
      <c r="N62421">
        <v>8.4</v>
      </c>
      <c r="O62421">
        <v>14.99</v>
      </c>
      <c r="P62421">
        <v>33.6</v>
      </c>
      <c r="Q62421">
        <v>59.96</v>
      </c>
      <c r="R62421">
        <v>26.36</v>
      </c>
      <c r="S62421">
        <v>0.44</v>
      </c>
    </row>
    <row r="62422" spans="3:19" x14ac:dyDescent="0.3">
      <c r="C62422">
        <v>585968</v>
      </c>
      <c r="D62422" t="s">
        <v>5070</v>
      </c>
      <c r="E62422" t="s">
        <v>14986</v>
      </c>
      <c r="F62422" t="s">
        <v>18375</v>
      </c>
      <c r="G62422" t="s">
        <v>18798</v>
      </c>
      <c r="H62422" t="s">
        <v>21288</v>
      </c>
      <c r="I62422" t="s">
        <v>21296</v>
      </c>
      <c r="J62422">
        <v>0</v>
      </c>
      <c r="K62422" t="s">
        <v>21303</v>
      </c>
      <c r="L62422" t="s">
        <v>21303</v>
      </c>
      <c r="M62422">
        <v>6</v>
      </c>
      <c r="N62422">
        <v>5.2</v>
      </c>
      <c r="O62422">
        <v>14.99</v>
      </c>
      <c r="P62422">
        <v>31.2</v>
      </c>
      <c r="Q62422">
        <v>89.94</v>
      </c>
      <c r="R62422">
        <v>58.739999999999988</v>
      </c>
      <c r="S62422">
        <v>0.65</v>
      </c>
    </row>
    <row r="62423" spans="3:19" x14ac:dyDescent="0.3">
      <c r="C62423">
        <v>587457</v>
      </c>
      <c r="D62423" t="s">
        <v>10080</v>
      </c>
      <c r="E62423" t="s">
        <v>17524</v>
      </c>
      <c r="F62423" t="s">
        <v>18375</v>
      </c>
      <c r="G62423" t="s">
        <v>18798</v>
      </c>
      <c r="H62423" t="s">
        <v>21283</v>
      </c>
      <c r="I62423" t="s">
        <v>21296</v>
      </c>
      <c r="J62423">
        <v>23</v>
      </c>
      <c r="K62423" t="s">
        <v>18438</v>
      </c>
      <c r="L62423" t="s">
        <v>18798</v>
      </c>
      <c r="M62423">
        <v>9</v>
      </c>
      <c r="N62423">
        <v>9.6199999999999992</v>
      </c>
      <c r="O62423">
        <v>14.99</v>
      </c>
      <c r="P62423">
        <v>86.58</v>
      </c>
      <c r="Q62423">
        <v>134.91</v>
      </c>
      <c r="R62423">
        <v>48.33</v>
      </c>
      <c r="S62423">
        <v>0.36</v>
      </c>
    </row>
    <row r="62424" spans="3:19" x14ac:dyDescent="0.3">
      <c r="C62424">
        <v>594127</v>
      </c>
      <c r="D62424" t="s">
        <v>3412</v>
      </c>
      <c r="E62424" t="s">
        <v>13568</v>
      </c>
      <c r="F62424" t="s">
        <v>18440</v>
      </c>
      <c r="G62424" t="s">
        <v>18798</v>
      </c>
      <c r="H62424" t="s">
        <v>21285</v>
      </c>
      <c r="I62424" t="s">
        <v>21302</v>
      </c>
      <c r="J62424">
        <v>0</v>
      </c>
      <c r="K62424" t="s">
        <v>21303</v>
      </c>
      <c r="L62424" t="s">
        <v>21303</v>
      </c>
      <c r="M62424">
        <v>2</v>
      </c>
      <c r="N62424">
        <v>8.4</v>
      </c>
      <c r="O62424">
        <v>14.99</v>
      </c>
      <c r="P62424">
        <v>16.8</v>
      </c>
      <c r="Q62424">
        <v>29.98</v>
      </c>
      <c r="R62424">
        <v>13.18</v>
      </c>
      <c r="S62424">
        <v>0.44</v>
      </c>
    </row>
    <row r="62425" spans="3:19" x14ac:dyDescent="0.3">
      <c r="C62425">
        <v>599044</v>
      </c>
      <c r="D62425" t="s">
        <v>4853</v>
      </c>
      <c r="E62425" t="s">
        <v>14876</v>
      </c>
      <c r="F62425" t="s">
        <v>18375</v>
      </c>
      <c r="G62425" t="s">
        <v>18798</v>
      </c>
      <c r="H62425" t="s">
        <v>21283</v>
      </c>
      <c r="I62425" t="s">
        <v>21296</v>
      </c>
      <c r="J62425">
        <v>23</v>
      </c>
      <c r="K62425" t="s">
        <v>18438</v>
      </c>
      <c r="L62425" t="s">
        <v>18798</v>
      </c>
      <c r="M62425">
        <v>6</v>
      </c>
      <c r="N62425">
        <v>9.6199999999999992</v>
      </c>
      <c r="O62425">
        <v>14.99</v>
      </c>
      <c r="P62425">
        <v>57.72</v>
      </c>
      <c r="Q62425">
        <v>89.94</v>
      </c>
      <c r="R62425">
        <v>32.22</v>
      </c>
      <c r="S62425">
        <v>0.36</v>
      </c>
    </row>
    <row r="62426" spans="3:19" x14ac:dyDescent="0.3">
      <c r="C62426">
        <v>602244</v>
      </c>
      <c r="D62426" t="s">
        <v>5926</v>
      </c>
      <c r="E62426" t="s">
        <v>15443</v>
      </c>
      <c r="F62426" t="s">
        <v>18641</v>
      </c>
      <c r="G62426" t="s">
        <v>18799</v>
      </c>
      <c r="H62426" t="s">
        <v>21283</v>
      </c>
      <c r="I62426" t="s">
        <v>21296</v>
      </c>
      <c r="J62426">
        <v>15</v>
      </c>
      <c r="K62426" t="s">
        <v>21312</v>
      </c>
      <c r="L62426" t="s">
        <v>18799</v>
      </c>
      <c r="M62426">
        <v>1</v>
      </c>
      <c r="N62426">
        <v>9.6199999999999992</v>
      </c>
      <c r="O62426">
        <v>14.99</v>
      </c>
      <c r="P62426">
        <v>9.6199999999999992</v>
      </c>
      <c r="Q62426">
        <v>14.99</v>
      </c>
      <c r="R62426">
        <v>5.370000000000001</v>
      </c>
      <c r="S62426">
        <v>0.36</v>
      </c>
    </row>
    <row r="62427" spans="3:19" x14ac:dyDescent="0.3">
      <c r="C62427">
        <v>611635</v>
      </c>
      <c r="D62427" t="s">
        <v>5927</v>
      </c>
      <c r="E62427" t="s">
        <v>13992</v>
      </c>
      <c r="F62427" t="s">
        <v>18670</v>
      </c>
      <c r="G62427" t="s">
        <v>18799</v>
      </c>
      <c r="H62427" t="s">
        <v>21281</v>
      </c>
      <c r="I62427" t="s">
        <v>21296</v>
      </c>
      <c r="J62427">
        <v>0</v>
      </c>
      <c r="K62427" t="s">
        <v>21303</v>
      </c>
      <c r="L62427" t="s">
        <v>21303</v>
      </c>
      <c r="M62427">
        <v>2</v>
      </c>
      <c r="N62427">
        <v>5.16</v>
      </c>
      <c r="O62427">
        <v>14.99</v>
      </c>
      <c r="P62427">
        <v>10.32</v>
      </c>
      <c r="Q62427">
        <v>29.98</v>
      </c>
      <c r="R62427">
        <v>19.66</v>
      </c>
      <c r="S62427">
        <v>0.66</v>
      </c>
    </row>
    <row r="62428" spans="3:19" x14ac:dyDescent="0.3">
      <c r="C62428">
        <v>616537</v>
      </c>
      <c r="D62428" t="s">
        <v>11321</v>
      </c>
      <c r="E62428" t="s">
        <v>16472</v>
      </c>
      <c r="F62428" t="s">
        <v>18711</v>
      </c>
      <c r="G62428" t="s">
        <v>18799</v>
      </c>
      <c r="H62428" t="s">
        <v>21286</v>
      </c>
      <c r="I62428" t="s">
        <v>21297</v>
      </c>
      <c r="J62428">
        <v>0</v>
      </c>
      <c r="K62428" t="s">
        <v>21303</v>
      </c>
      <c r="L62428" t="s">
        <v>21303</v>
      </c>
      <c r="M62428">
        <v>1</v>
      </c>
      <c r="N62428">
        <v>8.25</v>
      </c>
      <c r="O62428">
        <v>14.99</v>
      </c>
      <c r="P62428">
        <v>8.25</v>
      </c>
      <c r="Q62428">
        <v>14.99</v>
      </c>
      <c r="R62428">
        <v>6.74</v>
      </c>
      <c r="S62428">
        <v>0.45</v>
      </c>
    </row>
    <row r="62429" spans="3:19" x14ac:dyDescent="0.3">
      <c r="C62429">
        <v>633033</v>
      </c>
      <c r="D62429" t="s">
        <v>11271</v>
      </c>
      <c r="E62429" t="s">
        <v>16442</v>
      </c>
      <c r="F62429" t="s">
        <v>18670</v>
      </c>
      <c r="G62429" t="s">
        <v>18799</v>
      </c>
      <c r="H62429" t="s">
        <v>21281</v>
      </c>
      <c r="I62429" t="s">
        <v>21296</v>
      </c>
      <c r="J62429">
        <v>18</v>
      </c>
      <c r="K62429" t="s">
        <v>18538</v>
      </c>
      <c r="L62429" t="s">
        <v>18799</v>
      </c>
      <c r="M62429">
        <v>2</v>
      </c>
      <c r="N62429">
        <v>5.16</v>
      </c>
      <c r="O62429">
        <v>14.99</v>
      </c>
      <c r="P62429">
        <v>10.32</v>
      </c>
      <c r="Q62429">
        <v>29.98</v>
      </c>
      <c r="R62429">
        <v>19.66</v>
      </c>
      <c r="S62429">
        <v>0.66</v>
      </c>
    </row>
    <row r="62430" spans="3:19" x14ac:dyDescent="0.3">
      <c r="C62430">
        <v>635546</v>
      </c>
      <c r="D62430" t="s">
        <v>7516</v>
      </c>
      <c r="E62430" t="s">
        <v>12336</v>
      </c>
      <c r="F62430" t="s">
        <v>18503</v>
      </c>
      <c r="G62430" t="s">
        <v>18799</v>
      </c>
      <c r="H62430" t="s">
        <v>21281</v>
      </c>
      <c r="I62430" t="s">
        <v>21296</v>
      </c>
      <c r="J62430">
        <v>0</v>
      </c>
      <c r="K62430" t="s">
        <v>21303</v>
      </c>
      <c r="L62430" t="s">
        <v>21303</v>
      </c>
      <c r="M62430">
        <v>1</v>
      </c>
      <c r="N62430">
        <v>5.16</v>
      </c>
      <c r="O62430">
        <v>14.99</v>
      </c>
      <c r="P62430">
        <v>5.16</v>
      </c>
      <c r="Q62430">
        <v>14.99</v>
      </c>
      <c r="R62430">
        <v>9.83</v>
      </c>
      <c r="S62430">
        <v>0.66</v>
      </c>
    </row>
    <row r="62431" spans="3:19" x14ac:dyDescent="0.3">
      <c r="C62431">
        <v>645495</v>
      </c>
      <c r="D62431" t="s">
        <v>1196</v>
      </c>
      <c r="E62431" t="s">
        <v>12695</v>
      </c>
      <c r="F62431" t="s">
        <v>18444</v>
      </c>
      <c r="G62431" t="s">
        <v>18799</v>
      </c>
      <c r="H62431" t="s">
        <v>21283</v>
      </c>
      <c r="I62431" t="s">
        <v>21296</v>
      </c>
      <c r="J62431">
        <v>14</v>
      </c>
      <c r="K62431" t="s">
        <v>18718</v>
      </c>
      <c r="L62431" t="s">
        <v>18799</v>
      </c>
      <c r="M62431">
        <v>6</v>
      </c>
      <c r="N62431">
        <v>9.6199999999999992</v>
      </c>
      <c r="O62431">
        <v>14.99</v>
      </c>
      <c r="P62431">
        <v>57.72</v>
      </c>
      <c r="Q62431">
        <v>89.94</v>
      </c>
      <c r="R62431">
        <v>32.22</v>
      </c>
      <c r="S62431">
        <v>0.36</v>
      </c>
    </row>
    <row r="62432" spans="3:19" x14ac:dyDescent="0.3">
      <c r="C62432">
        <v>660527</v>
      </c>
      <c r="D62432" t="s">
        <v>7424</v>
      </c>
      <c r="E62432" t="s">
        <v>15986</v>
      </c>
      <c r="F62432" t="s">
        <v>18576</v>
      </c>
      <c r="G62432" t="s">
        <v>18799</v>
      </c>
      <c r="H62432" t="s">
        <v>21281</v>
      </c>
      <c r="I62432" t="s">
        <v>21296</v>
      </c>
      <c r="J62432">
        <v>0</v>
      </c>
      <c r="K62432" t="s">
        <v>21303</v>
      </c>
      <c r="L62432" t="s">
        <v>21303</v>
      </c>
      <c r="M62432">
        <v>8</v>
      </c>
      <c r="N62432">
        <v>5.16</v>
      </c>
      <c r="O62432">
        <v>14.99</v>
      </c>
      <c r="P62432">
        <v>41.28</v>
      </c>
      <c r="Q62432">
        <v>119.92</v>
      </c>
      <c r="R62432">
        <v>78.64</v>
      </c>
      <c r="S62432">
        <v>0.66</v>
      </c>
    </row>
    <row r="62433" spans="3:19" x14ac:dyDescent="0.3">
      <c r="C62433">
        <v>698533</v>
      </c>
      <c r="D62433" t="s">
        <v>8995</v>
      </c>
      <c r="E62433" t="s">
        <v>16999</v>
      </c>
      <c r="F62433" t="s">
        <v>18490</v>
      </c>
      <c r="G62433" t="s">
        <v>18799</v>
      </c>
      <c r="H62433" t="s">
        <v>21282</v>
      </c>
      <c r="I62433" t="s">
        <v>21296</v>
      </c>
      <c r="J62433">
        <v>15</v>
      </c>
      <c r="K62433" t="s">
        <v>21312</v>
      </c>
      <c r="L62433" t="s">
        <v>18799</v>
      </c>
      <c r="M62433">
        <v>5</v>
      </c>
      <c r="N62433">
        <v>6.66</v>
      </c>
      <c r="O62433">
        <v>14.99</v>
      </c>
      <c r="P62433">
        <v>33.299999999999997</v>
      </c>
      <c r="Q62433">
        <v>74.95</v>
      </c>
      <c r="R62433">
        <v>41.650000000000013</v>
      </c>
      <c r="S62433">
        <v>0.56000000000000005</v>
      </c>
    </row>
    <row r="62434" spans="3:19" x14ac:dyDescent="0.3">
      <c r="C62434">
        <v>709485</v>
      </c>
      <c r="D62434" t="s">
        <v>1824</v>
      </c>
      <c r="E62434" t="s">
        <v>13134</v>
      </c>
      <c r="F62434" t="s">
        <v>16915</v>
      </c>
      <c r="G62434" t="s">
        <v>15573</v>
      </c>
      <c r="H62434" t="s">
        <v>21286</v>
      </c>
      <c r="I62434" t="s">
        <v>21297</v>
      </c>
      <c r="J62434">
        <v>30</v>
      </c>
      <c r="K62434" t="s">
        <v>21314</v>
      </c>
      <c r="L62434" t="s">
        <v>15573</v>
      </c>
      <c r="M62434">
        <v>6</v>
      </c>
      <c r="N62434">
        <v>8.25</v>
      </c>
      <c r="O62434">
        <v>14.99</v>
      </c>
      <c r="P62434">
        <v>49.5</v>
      </c>
      <c r="Q62434">
        <v>89.94</v>
      </c>
      <c r="R62434">
        <v>40.44</v>
      </c>
      <c r="S62434">
        <v>0.45</v>
      </c>
    </row>
    <row r="62435" spans="3:19" x14ac:dyDescent="0.3">
      <c r="C62435">
        <v>709822</v>
      </c>
      <c r="D62435" t="s">
        <v>5892</v>
      </c>
      <c r="E62435" t="s">
        <v>15421</v>
      </c>
      <c r="F62435" t="s">
        <v>18539</v>
      </c>
      <c r="G62435" t="s">
        <v>15573</v>
      </c>
      <c r="H62435" t="s">
        <v>21281</v>
      </c>
      <c r="I62435" t="s">
        <v>21296</v>
      </c>
      <c r="J62435">
        <v>29</v>
      </c>
      <c r="K62435" t="s">
        <v>21304</v>
      </c>
      <c r="L62435" t="s">
        <v>15573</v>
      </c>
      <c r="M62435">
        <v>5</v>
      </c>
      <c r="N62435">
        <v>5.16</v>
      </c>
      <c r="O62435">
        <v>14.99</v>
      </c>
      <c r="P62435">
        <v>25.8</v>
      </c>
      <c r="Q62435">
        <v>74.95</v>
      </c>
      <c r="R62435">
        <v>49.150000000000013</v>
      </c>
      <c r="S62435">
        <v>0.66</v>
      </c>
    </row>
    <row r="62436" spans="3:19" x14ac:dyDescent="0.3">
      <c r="C62436">
        <v>714400</v>
      </c>
      <c r="D62436" t="s">
        <v>9889</v>
      </c>
      <c r="E62436" t="s">
        <v>17444</v>
      </c>
      <c r="F62436" t="s">
        <v>18657</v>
      </c>
      <c r="G62436" t="s">
        <v>15573</v>
      </c>
      <c r="H62436" t="s">
        <v>21285</v>
      </c>
      <c r="I62436" t="s">
        <v>21302</v>
      </c>
      <c r="J62436">
        <v>0</v>
      </c>
      <c r="K62436" t="s">
        <v>21303</v>
      </c>
      <c r="L62436" t="s">
        <v>21303</v>
      </c>
      <c r="M62436">
        <v>2</v>
      </c>
      <c r="N62436">
        <v>8.4</v>
      </c>
      <c r="O62436">
        <v>14.99</v>
      </c>
      <c r="P62436">
        <v>16.8</v>
      </c>
      <c r="Q62436">
        <v>29.98</v>
      </c>
      <c r="R62436">
        <v>13.18</v>
      </c>
      <c r="S62436">
        <v>0.44</v>
      </c>
    </row>
    <row r="62437" spans="3:19" x14ac:dyDescent="0.3">
      <c r="C62437">
        <v>717074</v>
      </c>
      <c r="D62437" t="s">
        <v>11082</v>
      </c>
      <c r="E62437" t="s">
        <v>18025</v>
      </c>
      <c r="F62437" t="s">
        <v>18381</v>
      </c>
      <c r="G62437" t="s">
        <v>15573</v>
      </c>
      <c r="H62437" t="s">
        <v>21283</v>
      </c>
      <c r="I62437" t="s">
        <v>21296</v>
      </c>
      <c r="J62437">
        <v>29</v>
      </c>
      <c r="K62437" t="s">
        <v>21304</v>
      </c>
      <c r="L62437" t="s">
        <v>15573</v>
      </c>
      <c r="M62437">
        <v>1</v>
      </c>
      <c r="N62437">
        <v>9.6199999999999992</v>
      </c>
      <c r="O62437">
        <v>14.99</v>
      </c>
      <c r="P62437">
        <v>9.6199999999999992</v>
      </c>
      <c r="Q62437">
        <v>14.99</v>
      </c>
      <c r="R62437">
        <v>5.370000000000001</v>
      </c>
      <c r="S62437">
        <v>0.36</v>
      </c>
    </row>
    <row r="62438" spans="3:19" x14ac:dyDescent="0.3">
      <c r="C62438">
        <v>718064</v>
      </c>
      <c r="D62438" t="s">
        <v>10482</v>
      </c>
      <c r="E62438" t="s">
        <v>17734</v>
      </c>
      <c r="F62438" t="s">
        <v>16675</v>
      </c>
      <c r="G62438" t="s">
        <v>15573</v>
      </c>
      <c r="H62438" t="s">
        <v>21285</v>
      </c>
      <c r="I62438" t="s">
        <v>21302</v>
      </c>
      <c r="J62438">
        <v>0</v>
      </c>
      <c r="K62438" t="s">
        <v>21303</v>
      </c>
      <c r="L62438" t="s">
        <v>21303</v>
      </c>
      <c r="M62438">
        <v>6</v>
      </c>
      <c r="N62438">
        <v>8.4</v>
      </c>
      <c r="O62438">
        <v>14.99</v>
      </c>
      <c r="P62438">
        <v>50.400000000000013</v>
      </c>
      <c r="Q62438">
        <v>89.94</v>
      </c>
      <c r="R62438">
        <v>39.539999999999992</v>
      </c>
      <c r="S62438">
        <v>0.44</v>
      </c>
    </row>
    <row r="62439" spans="3:19" x14ac:dyDescent="0.3">
      <c r="C62439">
        <v>724534</v>
      </c>
      <c r="D62439" t="s">
        <v>6117</v>
      </c>
      <c r="E62439" t="s">
        <v>15541</v>
      </c>
      <c r="F62439" t="s">
        <v>18748</v>
      </c>
      <c r="G62439" t="s">
        <v>15573</v>
      </c>
      <c r="H62439" t="s">
        <v>21283</v>
      </c>
      <c r="I62439" t="s">
        <v>21296</v>
      </c>
      <c r="J62439">
        <v>29</v>
      </c>
      <c r="K62439" t="s">
        <v>21304</v>
      </c>
      <c r="L62439" t="s">
        <v>15573</v>
      </c>
      <c r="M62439">
        <v>3</v>
      </c>
      <c r="N62439">
        <v>9.6199999999999992</v>
      </c>
      <c r="O62439">
        <v>14.99</v>
      </c>
      <c r="P62439">
        <v>28.86</v>
      </c>
      <c r="Q62439">
        <v>44.97</v>
      </c>
      <c r="R62439">
        <v>16.11</v>
      </c>
      <c r="S62439">
        <v>0.36</v>
      </c>
    </row>
    <row r="62440" spans="3:19" x14ac:dyDescent="0.3">
      <c r="C62440">
        <v>727285</v>
      </c>
      <c r="D62440" t="s">
        <v>2408</v>
      </c>
      <c r="E62440" t="s">
        <v>13524</v>
      </c>
      <c r="F62440" t="s">
        <v>18566</v>
      </c>
      <c r="G62440" t="s">
        <v>15573</v>
      </c>
      <c r="H62440" t="s">
        <v>21286</v>
      </c>
      <c r="I62440" t="s">
        <v>21297</v>
      </c>
      <c r="J62440">
        <v>30</v>
      </c>
      <c r="K62440" t="s">
        <v>21314</v>
      </c>
      <c r="L62440" t="s">
        <v>15573</v>
      </c>
      <c r="M62440">
        <v>2</v>
      </c>
      <c r="N62440">
        <v>8.25</v>
      </c>
      <c r="O62440">
        <v>14.99</v>
      </c>
      <c r="P62440">
        <v>16.5</v>
      </c>
      <c r="Q62440">
        <v>29.98</v>
      </c>
      <c r="R62440">
        <v>13.48</v>
      </c>
      <c r="S62440">
        <v>0.45</v>
      </c>
    </row>
    <row r="62441" spans="3:19" x14ac:dyDescent="0.3">
      <c r="C62441">
        <v>729368</v>
      </c>
      <c r="D62441" t="s">
        <v>6586</v>
      </c>
      <c r="E62441" t="s">
        <v>15790</v>
      </c>
      <c r="F62441" t="s">
        <v>18754</v>
      </c>
      <c r="G62441" t="s">
        <v>15573</v>
      </c>
      <c r="H62441" t="s">
        <v>21281</v>
      </c>
      <c r="I62441" t="s">
        <v>21296</v>
      </c>
      <c r="J62441">
        <v>29</v>
      </c>
      <c r="K62441" t="s">
        <v>21304</v>
      </c>
      <c r="L62441" t="s">
        <v>15573</v>
      </c>
      <c r="M62441">
        <v>5</v>
      </c>
      <c r="N62441">
        <v>5.16</v>
      </c>
      <c r="O62441">
        <v>14.99</v>
      </c>
      <c r="P62441">
        <v>25.8</v>
      </c>
      <c r="Q62441">
        <v>74.95</v>
      </c>
      <c r="R62441">
        <v>49.150000000000013</v>
      </c>
      <c r="S62441">
        <v>0.66</v>
      </c>
    </row>
    <row r="62442" spans="3:19" x14ac:dyDescent="0.3">
      <c r="C62442">
        <v>745253</v>
      </c>
      <c r="D62442" t="s">
        <v>9267</v>
      </c>
      <c r="E62442" t="s">
        <v>17142</v>
      </c>
      <c r="F62442" t="s">
        <v>18379</v>
      </c>
      <c r="G62442" t="s">
        <v>15573</v>
      </c>
      <c r="H62442" t="s">
        <v>21283</v>
      </c>
      <c r="I62442" t="s">
        <v>21296</v>
      </c>
      <c r="J62442">
        <v>30</v>
      </c>
      <c r="K62442" t="s">
        <v>21314</v>
      </c>
      <c r="L62442" t="s">
        <v>15573</v>
      </c>
      <c r="M62442">
        <v>3</v>
      </c>
      <c r="N62442">
        <v>9.6199999999999992</v>
      </c>
      <c r="O62442">
        <v>14.99</v>
      </c>
      <c r="P62442">
        <v>28.86</v>
      </c>
      <c r="Q62442">
        <v>44.97</v>
      </c>
      <c r="R62442">
        <v>16.11</v>
      </c>
      <c r="S62442">
        <v>0.36</v>
      </c>
    </row>
    <row r="62443" spans="3:19" x14ac:dyDescent="0.3">
      <c r="C62443">
        <v>748353</v>
      </c>
      <c r="D62443" t="s">
        <v>3420</v>
      </c>
      <c r="E62443" t="s">
        <v>14091</v>
      </c>
      <c r="F62443" t="s">
        <v>18564</v>
      </c>
      <c r="G62443" t="s">
        <v>15573</v>
      </c>
      <c r="H62443" t="s">
        <v>21281</v>
      </c>
      <c r="I62443" t="s">
        <v>21296</v>
      </c>
      <c r="J62443">
        <v>30</v>
      </c>
      <c r="K62443" t="s">
        <v>21314</v>
      </c>
      <c r="L62443" t="s">
        <v>15573</v>
      </c>
      <c r="M62443">
        <v>2</v>
      </c>
      <c r="N62443">
        <v>5.16</v>
      </c>
      <c r="O62443">
        <v>14.99</v>
      </c>
      <c r="P62443">
        <v>10.32</v>
      </c>
      <c r="Q62443">
        <v>29.98</v>
      </c>
      <c r="R62443">
        <v>19.66</v>
      </c>
      <c r="S62443">
        <v>0.66</v>
      </c>
    </row>
    <row r="62444" spans="3:19" x14ac:dyDescent="0.3">
      <c r="C62444">
        <v>749457</v>
      </c>
      <c r="D62444" t="s">
        <v>6120</v>
      </c>
      <c r="E62444" t="s">
        <v>15544</v>
      </c>
      <c r="F62444" t="s">
        <v>15544</v>
      </c>
      <c r="G62444" t="s">
        <v>15573</v>
      </c>
      <c r="H62444" t="s">
        <v>21285</v>
      </c>
      <c r="I62444" t="s">
        <v>21302</v>
      </c>
      <c r="J62444">
        <v>29</v>
      </c>
      <c r="K62444" t="s">
        <v>21304</v>
      </c>
      <c r="L62444" t="s">
        <v>15573</v>
      </c>
      <c r="M62444">
        <v>3</v>
      </c>
      <c r="N62444">
        <v>8.4</v>
      </c>
      <c r="O62444">
        <v>14.99</v>
      </c>
      <c r="P62444">
        <v>25.2</v>
      </c>
      <c r="Q62444">
        <v>44.97</v>
      </c>
      <c r="R62444">
        <v>19.77</v>
      </c>
      <c r="S62444">
        <v>0.44</v>
      </c>
    </row>
    <row r="62445" spans="3:19" x14ac:dyDescent="0.3">
      <c r="C62445">
        <v>750104</v>
      </c>
      <c r="D62445" t="s">
        <v>10859</v>
      </c>
      <c r="E62445" t="s">
        <v>17920</v>
      </c>
      <c r="F62445" t="s">
        <v>18717</v>
      </c>
      <c r="G62445" t="s">
        <v>15573</v>
      </c>
      <c r="H62445" t="s">
        <v>21283</v>
      </c>
      <c r="I62445" t="s">
        <v>21296</v>
      </c>
      <c r="J62445">
        <v>29</v>
      </c>
      <c r="K62445" t="s">
        <v>21304</v>
      </c>
      <c r="L62445" t="s">
        <v>15573</v>
      </c>
      <c r="M62445">
        <v>1</v>
      </c>
      <c r="N62445">
        <v>9.6199999999999992</v>
      </c>
      <c r="O62445">
        <v>14.99</v>
      </c>
      <c r="P62445">
        <v>9.6199999999999992</v>
      </c>
      <c r="Q62445">
        <v>14.99</v>
      </c>
      <c r="R62445">
        <v>5.370000000000001</v>
      </c>
      <c r="S62445">
        <v>0.36</v>
      </c>
    </row>
    <row r="62446" spans="3:19" x14ac:dyDescent="0.3">
      <c r="C62446">
        <v>751961</v>
      </c>
      <c r="D62446" t="s">
        <v>2784</v>
      </c>
      <c r="E62446" t="s">
        <v>13740</v>
      </c>
      <c r="F62446" t="s">
        <v>13905</v>
      </c>
      <c r="G62446" t="s">
        <v>15573</v>
      </c>
      <c r="H62446" t="s">
        <v>21281</v>
      </c>
      <c r="I62446" t="s">
        <v>21296</v>
      </c>
      <c r="J62446">
        <v>30</v>
      </c>
      <c r="K62446" t="s">
        <v>21314</v>
      </c>
      <c r="L62446" t="s">
        <v>15573</v>
      </c>
      <c r="M62446">
        <v>2</v>
      </c>
      <c r="N62446">
        <v>5.16</v>
      </c>
      <c r="O62446">
        <v>14.99</v>
      </c>
      <c r="P62446">
        <v>10.32</v>
      </c>
      <c r="Q62446">
        <v>29.98</v>
      </c>
      <c r="R62446">
        <v>19.66</v>
      </c>
      <c r="S62446">
        <v>0.66</v>
      </c>
    </row>
    <row r="62447" spans="3:19" x14ac:dyDescent="0.3">
      <c r="C62447">
        <v>768280</v>
      </c>
      <c r="D62447" t="s">
        <v>6647</v>
      </c>
      <c r="E62447" t="s">
        <v>15820</v>
      </c>
      <c r="F62447" t="s">
        <v>18629</v>
      </c>
      <c r="G62447" t="s">
        <v>15573</v>
      </c>
      <c r="H62447" t="s">
        <v>21285</v>
      </c>
      <c r="I62447" t="s">
        <v>21302</v>
      </c>
      <c r="J62447">
        <v>0</v>
      </c>
      <c r="K62447" t="s">
        <v>21303</v>
      </c>
      <c r="L62447" t="s">
        <v>21303</v>
      </c>
      <c r="M62447">
        <v>2</v>
      </c>
      <c r="N62447">
        <v>8.4</v>
      </c>
      <c r="O62447">
        <v>14.99</v>
      </c>
      <c r="P62447">
        <v>16.8</v>
      </c>
      <c r="Q62447">
        <v>29.98</v>
      </c>
      <c r="R62447">
        <v>13.18</v>
      </c>
      <c r="S62447">
        <v>0.44</v>
      </c>
    </row>
    <row r="62448" spans="3:19" x14ac:dyDescent="0.3">
      <c r="C62448">
        <v>768850</v>
      </c>
      <c r="D62448" t="s">
        <v>1536</v>
      </c>
      <c r="E62448" t="s">
        <v>12928</v>
      </c>
      <c r="F62448" t="s">
        <v>16917</v>
      </c>
      <c r="G62448" t="s">
        <v>15573</v>
      </c>
      <c r="H62448" t="s">
        <v>21285</v>
      </c>
      <c r="I62448" t="s">
        <v>21302</v>
      </c>
      <c r="J62448">
        <v>28</v>
      </c>
      <c r="K62448" t="s">
        <v>21305</v>
      </c>
      <c r="L62448" t="s">
        <v>15573</v>
      </c>
      <c r="M62448">
        <v>4</v>
      </c>
      <c r="N62448">
        <v>8.4</v>
      </c>
      <c r="O62448">
        <v>14.99</v>
      </c>
      <c r="P62448">
        <v>33.6</v>
      </c>
      <c r="Q62448">
        <v>59.96</v>
      </c>
      <c r="R62448">
        <v>26.36</v>
      </c>
      <c r="S62448">
        <v>0.44</v>
      </c>
    </row>
    <row r="62449" spans="3:19" x14ac:dyDescent="0.3">
      <c r="C62449">
        <v>769121</v>
      </c>
      <c r="D62449" t="s">
        <v>3422</v>
      </c>
      <c r="E62449" t="s">
        <v>14093</v>
      </c>
      <c r="F62449" t="s">
        <v>18681</v>
      </c>
      <c r="G62449" t="s">
        <v>15573</v>
      </c>
      <c r="H62449" t="s">
        <v>21281</v>
      </c>
      <c r="I62449" t="s">
        <v>21296</v>
      </c>
      <c r="J62449">
        <v>30</v>
      </c>
      <c r="K62449" t="s">
        <v>21314</v>
      </c>
      <c r="L62449" t="s">
        <v>15573</v>
      </c>
      <c r="M62449">
        <v>6</v>
      </c>
      <c r="N62449">
        <v>5.16</v>
      </c>
      <c r="O62449">
        <v>14.99</v>
      </c>
      <c r="P62449">
        <v>30.96</v>
      </c>
      <c r="Q62449">
        <v>89.94</v>
      </c>
      <c r="R62449">
        <v>58.98</v>
      </c>
      <c r="S62449">
        <v>0.66</v>
      </c>
    </row>
    <row r="62450" spans="3:19" x14ac:dyDescent="0.3">
      <c r="C62450">
        <v>778498</v>
      </c>
      <c r="D62450" t="s">
        <v>1075</v>
      </c>
      <c r="E62450" t="s">
        <v>12629</v>
      </c>
      <c r="F62450" t="s">
        <v>18425</v>
      </c>
      <c r="G62450" t="s">
        <v>15573</v>
      </c>
      <c r="H62450" t="s">
        <v>21281</v>
      </c>
      <c r="I62450" t="s">
        <v>21296</v>
      </c>
      <c r="J62450">
        <v>29</v>
      </c>
      <c r="K62450" t="s">
        <v>21304</v>
      </c>
      <c r="L62450" t="s">
        <v>15573</v>
      </c>
      <c r="M62450">
        <v>5</v>
      </c>
      <c r="N62450">
        <v>5.16</v>
      </c>
      <c r="O62450">
        <v>14.99</v>
      </c>
      <c r="P62450">
        <v>25.8</v>
      </c>
      <c r="Q62450">
        <v>74.95</v>
      </c>
      <c r="R62450">
        <v>49.150000000000013</v>
      </c>
      <c r="S62450">
        <v>0.66</v>
      </c>
    </row>
    <row r="62451" spans="3:19" x14ac:dyDescent="0.3">
      <c r="C62451">
        <v>819887</v>
      </c>
      <c r="D62451" t="s">
        <v>8976</v>
      </c>
      <c r="E62451" t="s">
        <v>16985</v>
      </c>
      <c r="F62451" t="s">
        <v>18428</v>
      </c>
      <c r="G62451" t="s">
        <v>18800</v>
      </c>
      <c r="H62451" t="s">
        <v>21283</v>
      </c>
      <c r="I62451" t="s">
        <v>21296</v>
      </c>
      <c r="J62451">
        <v>32</v>
      </c>
      <c r="K62451" t="s">
        <v>18549</v>
      </c>
      <c r="L62451" t="s">
        <v>18800</v>
      </c>
      <c r="M62451">
        <v>9</v>
      </c>
      <c r="N62451">
        <v>9.6199999999999992</v>
      </c>
      <c r="O62451">
        <v>14.99</v>
      </c>
      <c r="P62451">
        <v>86.58</v>
      </c>
      <c r="Q62451">
        <v>134.91</v>
      </c>
      <c r="R62451">
        <v>48.33</v>
      </c>
      <c r="S62451">
        <v>0.36</v>
      </c>
    </row>
    <row r="62452" spans="3:19" x14ac:dyDescent="0.3">
      <c r="C62452">
        <v>826672</v>
      </c>
      <c r="D62452" t="s">
        <v>11796</v>
      </c>
      <c r="E62452" t="s">
        <v>12001</v>
      </c>
      <c r="F62452" t="s">
        <v>18382</v>
      </c>
      <c r="G62452" t="s">
        <v>18800</v>
      </c>
      <c r="H62452" t="s">
        <v>21286</v>
      </c>
      <c r="I62452" t="s">
        <v>21297</v>
      </c>
      <c r="J62452">
        <v>34</v>
      </c>
      <c r="K62452" t="s">
        <v>12554</v>
      </c>
      <c r="L62452" t="s">
        <v>18800</v>
      </c>
      <c r="M62452">
        <v>2</v>
      </c>
      <c r="N62452">
        <v>8.25</v>
      </c>
      <c r="O62452">
        <v>14.99</v>
      </c>
      <c r="P62452">
        <v>16.5</v>
      </c>
      <c r="Q62452">
        <v>29.98</v>
      </c>
      <c r="R62452">
        <v>13.48</v>
      </c>
      <c r="S62452">
        <v>0.45</v>
      </c>
    </row>
    <row r="62453" spans="3:19" x14ac:dyDescent="0.3">
      <c r="C62453">
        <v>837654</v>
      </c>
      <c r="D62453" t="s">
        <v>9995</v>
      </c>
      <c r="E62453" t="s">
        <v>16248</v>
      </c>
      <c r="F62453" t="s">
        <v>18427</v>
      </c>
      <c r="G62453" t="s">
        <v>18800</v>
      </c>
      <c r="H62453" t="s">
        <v>21284</v>
      </c>
      <c r="I62453" t="s">
        <v>21296</v>
      </c>
      <c r="J62453">
        <v>34</v>
      </c>
      <c r="K62453" t="s">
        <v>12554</v>
      </c>
      <c r="L62453" t="s">
        <v>18800</v>
      </c>
      <c r="M62453">
        <v>2</v>
      </c>
      <c r="N62453">
        <v>9.66</v>
      </c>
      <c r="O62453">
        <v>14.99</v>
      </c>
      <c r="P62453">
        <v>19.32</v>
      </c>
      <c r="Q62453">
        <v>29.98</v>
      </c>
      <c r="R62453">
        <v>10.66</v>
      </c>
      <c r="S62453">
        <v>0.36</v>
      </c>
    </row>
    <row r="62454" spans="3:19" x14ac:dyDescent="0.3">
      <c r="C62454">
        <v>845864</v>
      </c>
      <c r="D62454" t="s">
        <v>9532</v>
      </c>
      <c r="E62454" t="s">
        <v>17271</v>
      </c>
      <c r="F62454" t="s">
        <v>18384</v>
      </c>
      <c r="G62454" t="s">
        <v>18800</v>
      </c>
      <c r="H62454" t="s">
        <v>21286</v>
      </c>
      <c r="I62454" t="s">
        <v>21297</v>
      </c>
      <c r="J62454">
        <v>31</v>
      </c>
      <c r="K62454" t="s">
        <v>18448</v>
      </c>
      <c r="L62454" t="s">
        <v>18800</v>
      </c>
      <c r="M62454">
        <v>3</v>
      </c>
      <c r="N62454">
        <v>8.25</v>
      </c>
      <c r="O62454">
        <v>14.99</v>
      </c>
      <c r="P62454">
        <v>24.75</v>
      </c>
      <c r="Q62454">
        <v>44.97</v>
      </c>
      <c r="R62454">
        <v>20.22</v>
      </c>
      <c r="S62454">
        <v>0.45</v>
      </c>
    </row>
    <row r="62455" spans="3:19" x14ac:dyDescent="0.3">
      <c r="C62455">
        <v>859566</v>
      </c>
      <c r="D62455" t="s">
        <v>6991</v>
      </c>
      <c r="E62455" t="s">
        <v>14694</v>
      </c>
      <c r="F62455" t="s">
        <v>18427</v>
      </c>
      <c r="G62455" t="s">
        <v>18800</v>
      </c>
      <c r="H62455" t="s">
        <v>21288</v>
      </c>
      <c r="I62455" t="s">
        <v>21296</v>
      </c>
      <c r="J62455">
        <v>33</v>
      </c>
      <c r="K62455" t="s">
        <v>18383</v>
      </c>
      <c r="L62455" t="s">
        <v>18800</v>
      </c>
      <c r="M62455">
        <v>7</v>
      </c>
      <c r="N62455">
        <v>5.2</v>
      </c>
      <c r="O62455">
        <v>14.99</v>
      </c>
      <c r="P62455">
        <v>36.4</v>
      </c>
      <c r="Q62455">
        <v>104.93</v>
      </c>
      <c r="R62455">
        <v>68.53</v>
      </c>
      <c r="S62455">
        <v>0.65</v>
      </c>
    </row>
    <row r="62456" spans="3:19" x14ac:dyDescent="0.3">
      <c r="C62456">
        <v>865760</v>
      </c>
      <c r="D62456" t="s">
        <v>5855</v>
      </c>
      <c r="E62456" t="s">
        <v>15403</v>
      </c>
      <c r="F62456" t="s">
        <v>18385</v>
      </c>
      <c r="G62456" t="s">
        <v>18800</v>
      </c>
      <c r="H62456" t="s">
        <v>21283</v>
      </c>
      <c r="I62456" t="s">
        <v>21296</v>
      </c>
      <c r="J62456">
        <v>33</v>
      </c>
      <c r="K62456" t="s">
        <v>18383</v>
      </c>
      <c r="L62456" t="s">
        <v>18800</v>
      </c>
      <c r="M62456">
        <v>1</v>
      </c>
      <c r="N62456">
        <v>9.6199999999999992</v>
      </c>
      <c r="O62456">
        <v>14.99</v>
      </c>
      <c r="P62456">
        <v>9.6199999999999992</v>
      </c>
      <c r="Q62456">
        <v>14.99</v>
      </c>
      <c r="R62456">
        <v>5.370000000000001</v>
      </c>
      <c r="S62456">
        <v>0.36</v>
      </c>
    </row>
    <row r="62457" spans="3:19" x14ac:dyDescent="0.3">
      <c r="C62457">
        <v>872673</v>
      </c>
      <c r="D62457" t="s">
        <v>5002</v>
      </c>
      <c r="E62457" t="s">
        <v>14948</v>
      </c>
      <c r="F62457" t="s">
        <v>18512</v>
      </c>
      <c r="G62457" t="s">
        <v>18800</v>
      </c>
      <c r="H62457" t="s">
        <v>21283</v>
      </c>
      <c r="I62457" t="s">
        <v>21296</v>
      </c>
      <c r="J62457">
        <v>33</v>
      </c>
      <c r="K62457" t="s">
        <v>18383</v>
      </c>
      <c r="L62457" t="s">
        <v>18800</v>
      </c>
      <c r="M62457">
        <v>1</v>
      </c>
      <c r="N62457">
        <v>9.6199999999999992</v>
      </c>
      <c r="O62457">
        <v>14.99</v>
      </c>
      <c r="P62457">
        <v>9.6199999999999992</v>
      </c>
      <c r="Q62457">
        <v>14.99</v>
      </c>
      <c r="R62457">
        <v>5.370000000000001</v>
      </c>
      <c r="S62457">
        <v>0.36</v>
      </c>
    </row>
    <row r="62458" spans="3:19" x14ac:dyDescent="0.3">
      <c r="C62458">
        <v>875430</v>
      </c>
      <c r="D62458" t="s">
        <v>10768</v>
      </c>
      <c r="E62458" t="s">
        <v>15194</v>
      </c>
      <c r="F62458" t="s">
        <v>18427</v>
      </c>
      <c r="G62458" t="s">
        <v>18800</v>
      </c>
      <c r="H62458" t="s">
        <v>21286</v>
      </c>
      <c r="I62458" t="s">
        <v>21297</v>
      </c>
      <c r="J62458">
        <v>32</v>
      </c>
      <c r="K62458" t="s">
        <v>18549</v>
      </c>
      <c r="L62458" t="s">
        <v>18800</v>
      </c>
      <c r="M62458">
        <v>3</v>
      </c>
      <c r="N62458">
        <v>8.25</v>
      </c>
      <c r="O62458">
        <v>14.99</v>
      </c>
      <c r="P62458">
        <v>24.75</v>
      </c>
      <c r="Q62458">
        <v>44.97</v>
      </c>
      <c r="R62458">
        <v>20.22</v>
      </c>
      <c r="S62458">
        <v>0.45</v>
      </c>
    </row>
    <row r="62459" spans="3:19" x14ac:dyDescent="0.3">
      <c r="C62459">
        <v>881368</v>
      </c>
      <c r="D62459" t="s">
        <v>9157</v>
      </c>
      <c r="E62459" t="s">
        <v>14302</v>
      </c>
      <c r="F62459" t="s">
        <v>18428</v>
      </c>
      <c r="G62459" t="s">
        <v>18800</v>
      </c>
      <c r="H62459" t="s">
        <v>21283</v>
      </c>
      <c r="I62459" t="s">
        <v>21296</v>
      </c>
      <c r="J62459">
        <v>0</v>
      </c>
      <c r="K62459" t="s">
        <v>21303</v>
      </c>
      <c r="L62459" t="s">
        <v>21303</v>
      </c>
      <c r="M62459">
        <v>2</v>
      </c>
      <c r="N62459">
        <v>9.6199999999999992</v>
      </c>
      <c r="O62459">
        <v>14.99</v>
      </c>
      <c r="P62459">
        <v>19.239999999999998</v>
      </c>
      <c r="Q62459">
        <v>29.98</v>
      </c>
      <c r="R62459">
        <v>10.74</v>
      </c>
      <c r="S62459">
        <v>0.36</v>
      </c>
    </row>
    <row r="62460" spans="3:19" x14ac:dyDescent="0.3">
      <c r="C62460">
        <v>887764</v>
      </c>
      <c r="D62460" t="s">
        <v>5704</v>
      </c>
      <c r="E62460" t="s">
        <v>15320</v>
      </c>
      <c r="F62460" t="s">
        <v>18385</v>
      </c>
      <c r="G62460" t="s">
        <v>18800</v>
      </c>
      <c r="H62460" t="s">
        <v>21285</v>
      </c>
      <c r="I62460" t="s">
        <v>21302</v>
      </c>
      <c r="J62460">
        <v>0</v>
      </c>
      <c r="K62460" t="s">
        <v>21303</v>
      </c>
      <c r="L62460" t="s">
        <v>21303</v>
      </c>
      <c r="M62460">
        <v>3</v>
      </c>
      <c r="N62460">
        <v>8.4</v>
      </c>
      <c r="O62460">
        <v>14.99</v>
      </c>
      <c r="P62460">
        <v>25.2</v>
      </c>
      <c r="Q62460">
        <v>44.97</v>
      </c>
      <c r="R62460">
        <v>19.77</v>
      </c>
      <c r="S62460">
        <v>0.44</v>
      </c>
    </row>
    <row r="62461" spans="3:19" x14ac:dyDescent="0.3">
      <c r="C62461">
        <v>888175</v>
      </c>
      <c r="D62461" t="s">
        <v>4864</v>
      </c>
      <c r="E62461" t="s">
        <v>14883</v>
      </c>
      <c r="F62461" t="s">
        <v>18382</v>
      </c>
      <c r="G62461" t="s">
        <v>18800</v>
      </c>
      <c r="H62461" t="s">
        <v>21281</v>
      </c>
      <c r="I62461" t="s">
        <v>21296</v>
      </c>
      <c r="J62461">
        <v>31</v>
      </c>
      <c r="K62461" t="s">
        <v>18448</v>
      </c>
      <c r="L62461" t="s">
        <v>18800</v>
      </c>
      <c r="M62461">
        <v>1</v>
      </c>
      <c r="N62461">
        <v>5.16</v>
      </c>
      <c r="O62461">
        <v>14.99</v>
      </c>
      <c r="P62461">
        <v>5.16</v>
      </c>
      <c r="Q62461">
        <v>14.99</v>
      </c>
      <c r="R62461">
        <v>9.83</v>
      </c>
      <c r="S62461">
        <v>0.66</v>
      </c>
    </row>
    <row r="62462" spans="3:19" x14ac:dyDescent="0.3">
      <c r="C62462">
        <v>900387</v>
      </c>
      <c r="D62462" t="s">
        <v>5857</v>
      </c>
      <c r="E62462" t="s">
        <v>15405</v>
      </c>
      <c r="F62462" t="s">
        <v>16573</v>
      </c>
      <c r="G62462" t="s">
        <v>18801</v>
      </c>
      <c r="H62462" t="s">
        <v>21285</v>
      </c>
      <c r="I62462" t="s">
        <v>21302</v>
      </c>
      <c r="J62462">
        <v>38</v>
      </c>
      <c r="K62462" t="s">
        <v>21309</v>
      </c>
      <c r="L62462" t="s">
        <v>18801</v>
      </c>
      <c r="M62462">
        <v>2</v>
      </c>
      <c r="N62462">
        <v>8.4</v>
      </c>
      <c r="O62462">
        <v>14.99</v>
      </c>
      <c r="P62462">
        <v>16.8</v>
      </c>
      <c r="Q62462">
        <v>29.98</v>
      </c>
      <c r="R62462">
        <v>13.18</v>
      </c>
      <c r="S62462">
        <v>0.44</v>
      </c>
    </row>
    <row r="62463" spans="3:19" x14ac:dyDescent="0.3">
      <c r="C62463">
        <v>903847</v>
      </c>
      <c r="D62463" t="s">
        <v>5157</v>
      </c>
      <c r="E62463" t="s">
        <v>15028</v>
      </c>
      <c r="F62463" t="s">
        <v>18675</v>
      </c>
      <c r="G62463" t="s">
        <v>18801</v>
      </c>
      <c r="H62463" t="s">
        <v>21283</v>
      </c>
      <c r="I62463" t="s">
        <v>21296</v>
      </c>
      <c r="J62463">
        <v>36</v>
      </c>
      <c r="K62463" t="s">
        <v>21310</v>
      </c>
      <c r="L62463" t="s">
        <v>18801</v>
      </c>
      <c r="M62463">
        <v>3</v>
      </c>
      <c r="N62463">
        <v>9.6199999999999992</v>
      </c>
      <c r="O62463">
        <v>14.99</v>
      </c>
      <c r="P62463">
        <v>28.86</v>
      </c>
      <c r="Q62463">
        <v>44.97</v>
      </c>
      <c r="R62463">
        <v>16.11</v>
      </c>
      <c r="S62463">
        <v>0.36</v>
      </c>
    </row>
    <row r="62464" spans="3:19" x14ac:dyDescent="0.3">
      <c r="C62464">
        <v>905100</v>
      </c>
      <c r="D62464" t="s">
        <v>3128</v>
      </c>
      <c r="E62464" t="s">
        <v>13926</v>
      </c>
      <c r="F62464" t="s">
        <v>18666</v>
      </c>
      <c r="G62464" t="s">
        <v>18801</v>
      </c>
      <c r="H62464" t="s">
        <v>21283</v>
      </c>
      <c r="I62464" t="s">
        <v>21296</v>
      </c>
      <c r="J62464">
        <v>40</v>
      </c>
      <c r="K62464" t="s">
        <v>21306</v>
      </c>
      <c r="L62464" t="s">
        <v>18801</v>
      </c>
      <c r="M62464">
        <v>2</v>
      </c>
      <c r="N62464">
        <v>9.6199999999999992</v>
      </c>
      <c r="O62464">
        <v>14.99</v>
      </c>
      <c r="P62464">
        <v>19.239999999999998</v>
      </c>
      <c r="Q62464">
        <v>29.98</v>
      </c>
      <c r="R62464">
        <v>10.74</v>
      </c>
      <c r="S62464">
        <v>0.36</v>
      </c>
    </row>
    <row r="62465" spans="3:19" x14ac:dyDescent="0.3">
      <c r="C62465">
        <v>905730</v>
      </c>
      <c r="D62465" t="s">
        <v>7731</v>
      </c>
      <c r="E62465" t="s">
        <v>16401</v>
      </c>
      <c r="F62465" t="s">
        <v>18485</v>
      </c>
      <c r="G62465" t="s">
        <v>18801</v>
      </c>
      <c r="H62465" t="s">
        <v>21287</v>
      </c>
      <c r="I62465" t="s">
        <v>21301</v>
      </c>
      <c r="J62465">
        <v>40</v>
      </c>
      <c r="K62465" t="s">
        <v>21306</v>
      </c>
      <c r="L62465" t="s">
        <v>18801</v>
      </c>
      <c r="M62465">
        <v>1</v>
      </c>
      <c r="N62465">
        <v>9.16</v>
      </c>
      <c r="O62465">
        <v>14.99</v>
      </c>
      <c r="P62465">
        <v>9.16</v>
      </c>
      <c r="Q62465">
        <v>14.99</v>
      </c>
      <c r="R62465">
        <v>5.83</v>
      </c>
      <c r="S62465">
        <v>0.39</v>
      </c>
    </row>
    <row r="62466" spans="3:19" x14ac:dyDescent="0.3">
      <c r="C62466">
        <v>906832</v>
      </c>
      <c r="D62466" t="s">
        <v>4458</v>
      </c>
      <c r="E62466" t="s">
        <v>14667</v>
      </c>
      <c r="F62466" t="s">
        <v>18623</v>
      </c>
      <c r="G62466" t="s">
        <v>18801</v>
      </c>
      <c r="H62466" t="s">
        <v>21284</v>
      </c>
      <c r="I62466" t="s">
        <v>21296</v>
      </c>
      <c r="J62466">
        <v>40</v>
      </c>
      <c r="K62466" t="s">
        <v>21306</v>
      </c>
      <c r="L62466" t="s">
        <v>18801</v>
      </c>
      <c r="M62466">
        <v>4</v>
      </c>
      <c r="N62466">
        <v>9.66</v>
      </c>
      <c r="O62466">
        <v>14.99</v>
      </c>
      <c r="P62466">
        <v>38.64</v>
      </c>
      <c r="Q62466">
        <v>59.96</v>
      </c>
      <c r="R62466">
        <v>21.32</v>
      </c>
      <c r="S62466">
        <v>0.36</v>
      </c>
    </row>
    <row r="62467" spans="3:19" x14ac:dyDescent="0.3">
      <c r="C62467">
        <v>908823</v>
      </c>
      <c r="D62467" t="s">
        <v>6131</v>
      </c>
      <c r="E62467" t="s">
        <v>15553</v>
      </c>
      <c r="F62467" t="s">
        <v>18533</v>
      </c>
      <c r="G62467" t="s">
        <v>18801</v>
      </c>
      <c r="H62467" t="s">
        <v>21283</v>
      </c>
      <c r="I62467" t="s">
        <v>21296</v>
      </c>
      <c r="J62467">
        <v>36</v>
      </c>
      <c r="K62467" t="s">
        <v>21310</v>
      </c>
      <c r="L62467" t="s">
        <v>18801</v>
      </c>
      <c r="M62467">
        <v>1</v>
      </c>
      <c r="N62467">
        <v>9.6199999999999992</v>
      </c>
      <c r="O62467">
        <v>14.99</v>
      </c>
      <c r="P62467">
        <v>9.6199999999999992</v>
      </c>
      <c r="Q62467">
        <v>14.99</v>
      </c>
      <c r="R62467">
        <v>5.370000000000001</v>
      </c>
      <c r="S62467">
        <v>0.36</v>
      </c>
    </row>
    <row r="62468" spans="3:19" x14ac:dyDescent="0.3">
      <c r="C62468">
        <v>918186</v>
      </c>
      <c r="D62468" t="s">
        <v>4537</v>
      </c>
      <c r="E62468" t="s">
        <v>14717</v>
      </c>
      <c r="F62468" t="s">
        <v>12582</v>
      </c>
      <c r="G62468" t="s">
        <v>18801</v>
      </c>
      <c r="H62468" t="s">
        <v>21291</v>
      </c>
      <c r="I62468" t="s">
        <v>21296</v>
      </c>
      <c r="J62468">
        <v>38</v>
      </c>
      <c r="K62468" t="s">
        <v>21309</v>
      </c>
      <c r="L62468" t="s">
        <v>18801</v>
      </c>
      <c r="M62468">
        <v>1</v>
      </c>
      <c r="N62468">
        <v>5.07</v>
      </c>
      <c r="O62468">
        <v>14.99</v>
      </c>
      <c r="P62468">
        <v>5.07</v>
      </c>
      <c r="Q62468">
        <v>14.99</v>
      </c>
      <c r="R62468">
        <v>9.92</v>
      </c>
      <c r="S62468">
        <v>0.66</v>
      </c>
    </row>
    <row r="62469" spans="3:19" x14ac:dyDescent="0.3">
      <c r="C62469">
        <v>923332</v>
      </c>
      <c r="D62469" t="s">
        <v>11530</v>
      </c>
      <c r="E62469" t="s">
        <v>18241</v>
      </c>
      <c r="F62469" t="s">
        <v>12511</v>
      </c>
      <c r="G62469" t="s">
        <v>18801</v>
      </c>
      <c r="H62469" t="s">
        <v>21283</v>
      </c>
      <c r="I62469" t="s">
        <v>21296</v>
      </c>
      <c r="J62469">
        <v>41</v>
      </c>
      <c r="K62469" t="s">
        <v>21307</v>
      </c>
      <c r="L62469" t="s">
        <v>18801</v>
      </c>
      <c r="M62469">
        <v>2</v>
      </c>
      <c r="N62469">
        <v>9.6199999999999992</v>
      </c>
      <c r="O62469">
        <v>14.99</v>
      </c>
      <c r="P62469">
        <v>19.239999999999998</v>
      </c>
      <c r="Q62469">
        <v>29.98</v>
      </c>
      <c r="R62469">
        <v>10.74</v>
      </c>
      <c r="S62469">
        <v>0.36</v>
      </c>
    </row>
    <row r="62470" spans="3:19" x14ac:dyDescent="0.3">
      <c r="C62470">
        <v>930304</v>
      </c>
      <c r="D62470" t="s">
        <v>6549</v>
      </c>
      <c r="E62470" t="s">
        <v>15767</v>
      </c>
      <c r="F62470" t="s">
        <v>18521</v>
      </c>
      <c r="G62470" t="s">
        <v>18801</v>
      </c>
      <c r="H62470" t="s">
        <v>21281</v>
      </c>
      <c r="I62470" t="s">
        <v>21296</v>
      </c>
      <c r="J62470">
        <v>39</v>
      </c>
      <c r="K62470" t="s">
        <v>21308</v>
      </c>
      <c r="L62470" t="s">
        <v>18801</v>
      </c>
      <c r="M62470">
        <v>2</v>
      </c>
      <c r="N62470">
        <v>5.16</v>
      </c>
      <c r="O62470">
        <v>14.99</v>
      </c>
      <c r="P62470">
        <v>10.32</v>
      </c>
      <c r="Q62470">
        <v>29.98</v>
      </c>
      <c r="R62470">
        <v>19.66</v>
      </c>
      <c r="S62470">
        <v>0.66</v>
      </c>
    </row>
    <row r="62471" spans="3:19" x14ac:dyDescent="0.3">
      <c r="C62471">
        <v>950698</v>
      </c>
      <c r="D62471" t="s">
        <v>3435</v>
      </c>
      <c r="E62471" t="s">
        <v>14104</v>
      </c>
      <c r="F62471" t="s">
        <v>18683</v>
      </c>
      <c r="G62471" t="s">
        <v>18801</v>
      </c>
      <c r="H62471" t="s">
        <v>21281</v>
      </c>
      <c r="I62471" t="s">
        <v>21296</v>
      </c>
      <c r="J62471">
        <v>36</v>
      </c>
      <c r="K62471" t="s">
        <v>21310</v>
      </c>
      <c r="L62471" t="s">
        <v>18801</v>
      </c>
      <c r="M62471">
        <v>2</v>
      </c>
      <c r="N62471">
        <v>5.16</v>
      </c>
      <c r="O62471">
        <v>14.99</v>
      </c>
      <c r="P62471">
        <v>10.32</v>
      </c>
      <c r="Q62471">
        <v>29.98</v>
      </c>
      <c r="R62471">
        <v>19.66</v>
      </c>
      <c r="S62471">
        <v>0.66</v>
      </c>
    </row>
    <row r="62472" spans="3:19" x14ac:dyDescent="0.3">
      <c r="C62472">
        <v>955344</v>
      </c>
      <c r="D62472" t="s">
        <v>5708</v>
      </c>
      <c r="E62472" t="s">
        <v>15324</v>
      </c>
      <c r="F62472" t="s">
        <v>18573</v>
      </c>
      <c r="G62472" t="s">
        <v>18801</v>
      </c>
      <c r="H62472" t="s">
        <v>21285</v>
      </c>
      <c r="I62472" t="s">
        <v>21302</v>
      </c>
      <c r="J62472">
        <v>36</v>
      </c>
      <c r="K62472" t="s">
        <v>21310</v>
      </c>
      <c r="L62472" t="s">
        <v>18801</v>
      </c>
      <c r="M62472">
        <v>5</v>
      </c>
      <c r="N62472">
        <v>8.4</v>
      </c>
      <c r="O62472">
        <v>14.99</v>
      </c>
      <c r="P62472">
        <v>42</v>
      </c>
      <c r="Q62472">
        <v>74.95</v>
      </c>
      <c r="R62472">
        <v>32.950000000000003</v>
      </c>
      <c r="S62472">
        <v>0.44</v>
      </c>
    </row>
    <row r="62473" spans="3:19" x14ac:dyDescent="0.3">
      <c r="C62473">
        <v>957867</v>
      </c>
      <c r="D62473" t="s">
        <v>145</v>
      </c>
      <c r="E62473" t="s">
        <v>11922</v>
      </c>
      <c r="F62473" t="s">
        <v>17315</v>
      </c>
      <c r="G62473" t="s">
        <v>18801</v>
      </c>
      <c r="H62473" t="s">
        <v>21281</v>
      </c>
      <c r="I62473" t="s">
        <v>21296</v>
      </c>
      <c r="J62473">
        <v>0</v>
      </c>
      <c r="K62473" t="s">
        <v>21303</v>
      </c>
      <c r="L62473" t="s">
        <v>21303</v>
      </c>
      <c r="M62473">
        <v>4</v>
      </c>
      <c r="N62473">
        <v>5.16</v>
      </c>
      <c r="O62473">
        <v>14.99</v>
      </c>
      <c r="P62473">
        <v>20.64</v>
      </c>
      <c r="Q62473">
        <v>59.96</v>
      </c>
      <c r="R62473">
        <v>39.32</v>
      </c>
      <c r="S62473">
        <v>0.66</v>
      </c>
    </row>
    <row r="62474" spans="3:19" x14ac:dyDescent="0.3">
      <c r="C62474">
        <v>961833</v>
      </c>
      <c r="D62474" t="s">
        <v>1711</v>
      </c>
      <c r="E62474" t="s">
        <v>13056</v>
      </c>
      <c r="F62474" t="s">
        <v>18601</v>
      </c>
      <c r="G62474" t="s">
        <v>18801</v>
      </c>
      <c r="H62474" t="s">
        <v>21281</v>
      </c>
      <c r="I62474" t="s">
        <v>21296</v>
      </c>
      <c r="J62474">
        <v>0</v>
      </c>
      <c r="K62474" t="s">
        <v>21303</v>
      </c>
      <c r="L62474" t="s">
        <v>21303</v>
      </c>
      <c r="M62474">
        <v>1</v>
      </c>
      <c r="N62474">
        <v>5.16</v>
      </c>
      <c r="O62474">
        <v>14.99</v>
      </c>
      <c r="P62474">
        <v>5.16</v>
      </c>
      <c r="Q62474">
        <v>14.99</v>
      </c>
      <c r="R62474">
        <v>9.83</v>
      </c>
      <c r="S62474">
        <v>0.66</v>
      </c>
    </row>
    <row r="62475" spans="3:19" x14ac:dyDescent="0.3">
      <c r="C62475">
        <v>962575</v>
      </c>
      <c r="D62475" t="s">
        <v>4793</v>
      </c>
      <c r="E62475" t="s">
        <v>14844</v>
      </c>
      <c r="F62475" t="s">
        <v>18392</v>
      </c>
      <c r="G62475" t="s">
        <v>18801</v>
      </c>
      <c r="H62475" t="s">
        <v>21283</v>
      </c>
      <c r="I62475" t="s">
        <v>21296</v>
      </c>
      <c r="J62475">
        <v>40</v>
      </c>
      <c r="K62475" t="s">
        <v>21306</v>
      </c>
      <c r="L62475" t="s">
        <v>18801</v>
      </c>
      <c r="M62475">
        <v>3</v>
      </c>
      <c r="N62475">
        <v>9.6199999999999992</v>
      </c>
      <c r="O62475">
        <v>14.99</v>
      </c>
      <c r="P62475">
        <v>28.86</v>
      </c>
      <c r="Q62475">
        <v>44.97</v>
      </c>
      <c r="R62475">
        <v>16.11</v>
      </c>
      <c r="S62475">
        <v>0.36</v>
      </c>
    </row>
    <row r="62476" spans="3:19" x14ac:dyDescent="0.3">
      <c r="C62476">
        <v>976556</v>
      </c>
      <c r="D62476" t="s">
        <v>2508</v>
      </c>
      <c r="E62476" t="s">
        <v>13582</v>
      </c>
      <c r="F62476" t="s">
        <v>14375</v>
      </c>
      <c r="G62476" t="s">
        <v>18801</v>
      </c>
      <c r="H62476" t="s">
        <v>21283</v>
      </c>
      <c r="I62476" t="s">
        <v>21296</v>
      </c>
      <c r="J62476">
        <v>39</v>
      </c>
      <c r="K62476" t="s">
        <v>21308</v>
      </c>
      <c r="L62476" t="s">
        <v>18801</v>
      </c>
      <c r="M62476">
        <v>1</v>
      </c>
      <c r="N62476">
        <v>9.6199999999999992</v>
      </c>
      <c r="O62476">
        <v>14.99</v>
      </c>
      <c r="P62476">
        <v>9.6199999999999992</v>
      </c>
      <c r="Q62476">
        <v>14.99</v>
      </c>
      <c r="R62476">
        <v>5.370000000000001</v>
      </c>
      <c r="S62476">
        <v>0.36</v>
      </c>
    </row>
    <row r="62477" spans="3:19" x14ac:dyDescent="0.3">
      <c r="C62477">
        <v>982645</v>
      </c>
      <c r="D62477" t="s">
        <v>1847</v>
      </c>
      <c r="E62477" t="s">
        <v>13154</v>
      </c>
      <c r="F62477" t="s">
        <v>18517</v>
      </c>
      <c r="G62477" t="s">
        <v>18801</v>
      </c>
      <c r="H62477" t="s">
        <v>21285</v>
      </c>
      <c r="I62477" t="s">
        <v>21302</v>
      </c>
      <c r="J62477">
        <v>36</v>
      </c>
      <c r="K62477" t="s">
        <v>21310</v>
      </c>
      <c r="L62477" t="s">
        <v>18801</v>
      </c>
      <c r="M62477">
        <v>1</v>
      </c>
      <c r="N62477">
        <v>8.4</v>
      </c>
      <c r="O62477">
        <v>14.99</v>
      </c>
      <c r="P62477">
        <v>8.4</v>
      </c>
      <c r="Q62477">
        <v>14.99</v>
      </c>
      <c r="R62477">
        <v>6.59</v>
      </c>
      <c r="S62477">
        <v>0.44</v>
      </c>
    </row>
    <row r="62478" spans="3:19" x14ac:dyDescent="0.3">
      <c r="C62478">
        <v>986569</v>
      </c>
      <c r="D62478" t="s">
        <v>705</v>
      </c>
      <c r="E62478" t="s">
        <v>12372</v>
      </c>
      <c r="F62478" t="s">
        <v>18518</v>
      </c>
      <c r="G62478" t="s">
        <v>18801</v>
      </c>
      <c r="H62478" t="s">
        <v>21287</v>
      </c>
      <c r="I62478" t="s">
        <v>21301</v>
      </c>
      <c r="J62478">
        <v>40</v>
      </c>
      <c r="K62478" t="s">
        <v>21306</v>
      </c>
      <c r="L62478" t="s">
        <v>18801</v>
      </c>
      <c r="M62478">
        <v>3</v>
      </c>
      <c r="N62478">
        <v>9.16</v>
      </c>
      <c r="O62478">
        <v>14.99</v>
      </c>
      <c r="P62478">
        <v>27.48</v>
      </c>
      <c r="Q62478">
        <v>44.97</v>
      </c>
      <c r="R62478">
        <v>17.489999999999998</v>
      </c>
      <c r="S62478">
        <v>0.39</v>
      </c>
    </row>
    <row r="62479" spans="3:19" x14ac:dyDescent="0.3">
      <c r="C62479">
        <v>1001525</v>
      </c>
      <c r="D62479" t="s">
        <v>6550</v>
      </c>
      <c r="E62479" t="s">
        <v>15768</v>
      </c>
      <c r="F62479" t="s">
        <v>12511</v>
      </c>
      <c r="G62479" t="s">
        <v>18801</v>
      </c>
      <c r="H62479" t="s">
        <v>21283</v>
      </c>
      <c r="I62479" t="s">
        <v>21296</v>
      </c>
      <c r="J62479">
        <v>0</v>
      </c>
      <c r="K62479" t="s">
        <v>21303</v>
      </c>
      <c r="L62479" t="s">
        <v>21303</v>
      </c>
      <c r="M62479">
        <v>3</v>
      </c>
      <c r="N62479">
        <v>9.6199999999999992</v>
      </c>
      <c r="O62479">
        <v>14.99</v>
      </c>
      <c r="P62479">
        <v>28.86</v>
      </c>
      <c r="Q62479">
        <v>44.97</v>
      </c>
      <c r="R62479">
        <v>16.11</v>
      </c>
      <c r="S62479">
        <v>0.36</v>
      </c>
    </row>
    <row r="62480" spans="3:19" x14ac:dyDescent="0.3">
      <c r="C62480">
        <v>1012121</v>
      </c>
      <c r="D62480" t="s">
        <v>11110</v>
      </c>
      <c r="E62480" t="s">
        <v>12942</v>
      </c>
      <c r="F62480" t="s">
        <v>18391</v>
      </c>
      <c r="G62480" t="s">
        <v>18801</v>
      </c>
      <c r="H62480" t="s">
        <v>21281</v>
      </c>
      <c r="I62480" t="s">
        <v>21296</v>
      </c>
      <c r="J62480">
        <v>40</v>
      </c>
      <c r="K62480" t="s">
        <v>21306</v>
      </c>
      <c r="L62480" t="s">
        <v>18801</v>
      </c>
      <c r="M62480">
        <v>2</v>
      </c>
      <c r="N62480">
        <v>5.16</v>
      </c>
      <c r="O62480">
        <v>14.99</v>
      </c>
      <c r="P62480">
        <v>10.32</v>
      </c>
      <c r="Q62480">
        <v>29.98</v>
      </c>
      <c r="R62480">
        <v>19.66</v>
      </c>
      <c r="S62480">
        <v>0.66</v>
      </c>
    </row>
    <row r="62481" spans="3:19" x14ac:dyDescent="0.3">
      <c r="C62481">
        <v>1016078</v>
      </c>
      <c r="D62481" t="s">
        <v>3265</v>
      </c>
      <c r="E62481" t="s">
        <v>14013</v>
      </c>
      <c r="F62481" t="s">
        <v>18387</v>
      </c>
      <c r="G62481" t="s">
        <v>18801</v>
      </c>
      <c r="H62481" t="s">
        <v>21281</v>
      </c>
      <c r="I62481" t="s">
        <v>21296</v>
      </c>
      <c r="J62481">
        <v>42</v>
      </c>
      <c r="K62481" t="s">
        <v>21313</v>
      </c>
      <c r="L62481" t="s">
        <v>18801</v>
      </c>
      <c r="M62481">
        <v>1</v>
      </c>
      <c r="N62481">
        <v>5.16</v>
      </c>
      <c r="O62481">
        <v>14.99</v>
      </c>
      <c r="P62481">
        <v>5.16</v>
      </c>
      <c r="Q62481">
        <v>14.99</v>
      </c>
      <c r="R62481">
        <v>9.83</v>
      </c>
      <c r="S62481">
        <v>0.66</v>
      </c>
    </row>
    <row r="62482" spans="3:19" x14ac:dyDescent="0.3">
      <c r="C62482">
        <v>1016110</v>
      </c>
      <c r="D62482" t="s">
        <v>5264</v>
      </c>
      <c r="E62482" t="s">
        <v>15089</v>
      </c>
      <c r="F62482" t="s">
        <v>13112</v>
      </c>
      <c r="G62482" t="s">
        <v>18801</v>
      </c>
      <c r="H62482" t="s">
        <v>21287</v>
      </c>
      <c r="I62482" t="s">
        <v>21301</v>
      </c>
      <c r="J62482">
        <v>40</v>
      </c>
      <c r="K62482" t="s">
        <v>21306</v>
      </c>
      <c r="L62482" t="s">
        <v>18801</v>
      </c>
      <c r="M62482">
        <v>2</v>
      </c>
      <c r="N62482">
        <v>9.16</v>
      </c>
      <c r="O62482">
        <v>14.99</v>
      </c>
      <c r="P62482">
        <v>18.32</v>
      </c>
      <c r="Q62482">
        <v>29.98</v>
      </c>
      <c r="R62482">
        <v>11.66</v>
      </c>
      <c r="S62482">
        <v>0.39</v>
      </c>
    </row>
    <row r="62483" spans="3:19" x14ac:dyDescent="0.3">
      <c r="C62483">
        <v>1017199</v>
      </c>
      <c r="D62483" t="s">
        <v>2624</v>
      </c>
      <c r="E62483" t="s">
        <v>13654</v>
      </c>
      <c r="F62483" t="s">
        <v>18513</v>
      </c>
      <c r="G62483" t="s">
        <v>18801</v>
      </c>
      <c r="H62483" t="s">
        <v>21281</v>
      </c>
      <c r="I62483" t="s">
        <v>21296</v>
      </c>
      <c r="J62483">
        <v>40</v>
      </c>
      <c r="K62483" t="s">
        <v>21306</v>
      </c>
      <c r="L62483" t="s">
        <v>18801</v>
      </c>
      <c r="M62483">
        <v>2</v>
      </c>
      <c r="N62483">
        <v>5.16</v>
      </c>
      <c r="O62483">
        <v>14.99</v>
      </c>
      <c r="P62483">
        <v>10.32</v>
      </c>
      <c r="Q62483">
        <v>29.98</v>
      </c>
      <c r="R62483">
        <v>19.66</v>
      </c>
      <c r="S62483">
        <v>0.66</v>
      </c>
    </row>
    <row r="62484" spans="3:19" x14ac:dyDescent="0.3">
      <c r="C62484">
        <v>1018779</v>
      </c>
      <c r="D62484" t="s">
        <v>58</v>
      </c>
      <c r="E62484" t="s">
        <v>11839</v>
      </c>
      <c r="F62484" t="s">
        <v>18391</v>
      </c>
      <c r="G62484" t="s">
        <v>18801</v>
      </c>
      <c r="H62484" t="s">
        <v>21286</v>
      </c>
      <c r="I62484" t="s">
        <v>21297</v>
      </c>
      <c r="J62484">
        <v>36</v>
      </c>
      <c r="K62484" t="s">
        <v>21310</v>
      </c>
      <c r="L62484" t="s">
        <v>18801</v>
      </c>
      <c r="M62484">
        <v>1</v>
      </c>
      <c r="N62484">
        <v>8.25</v>
      </c>
      <c r="O62484">
        <v>14.99</v>
      </c>
      <c r="P62484">
        <v>8.25</v>
      </c>
      <c r="Q62484">
        <v>14.99</v>
      </c>
      <c r="R62484">
        <v>6.74</v>
      </c>
      <c r="S62484">
        <v>0.45</v>
      </c>
    </row>
    <row r="62485" spans="3:19" x14ac:dyDescent="0.3">
      <c r="C62485">
        <v>1021645</v>
      </c>
      <c r="D62485" t="s">
        <v>11297</v>
      </c>
      <c r="E62485" t="s">
        <v>18126</v>
      </c>
      <c r="F62485" t="s">
        <v>18559</v>
      </c>
      <c r="G62485" t="s">
        <v>18801</v>
      </c>
      <c r="H62485" t="s">
        <v>21286</v>
      </c>
      <c r="I62485" t="s">
        <v>21297</v>
      </c>
      <c r="J62485">
        <v>39</v>
      </c>
      <c r="K62485" t="s">
        <v>21308</v>
      </c>
      <c r="L62485" t="s">
        <v>18801</v>
      </c>
      <c r="M62485">
        <v>2</v>
      </c>
      <c r="N62485">
        <v>8.25</v>
      </c>
      <c r="O62485">
        <v>14.99</v>
      </c>
      <c r="P62485">
        <v>16.5</v>
      </c>
      <c r="Q62485">
        <v>29.98</v>
      </c>
      <c r="R62485">
        <v>13.48</v>
      </c>
      <c r="S62485">
        <v>0.45</v>
      </c>
    </row>
    <row r="62486" spans="3:19" x14ac:dyDescent="0.3">
      <c r="C62486">
        <v>1025021</v>
      </c>
      <c r="D62486" t="s">
        <v>1347</v>
      </c>
      <c r="E62486" t="s">
        <v>12805</v>
      </c>
      <c r="F62486" t="s">
        <v>18482</v>
      </c>
      <c r="G62486" t="s">
        <v>18801</v>
      </c>
      <c r="H62486" t="s">
        <v>21286</v>
      </c>
      <c r="I62486" t="s">
        <v>21297</v>
      </c>
      <c r="J62486">
        <v>38</v>
      </c>
      <c r="K62486" t="s">
        <v>21309</v>
      </c>
      <c r="L62486" t="s">
        <v>18801</v>
      </c>
      <c r="M62486">
        <v>1</v>
      </c>
      <c r="N62486">
        <v>8.25</v>
      </c>
      <c r="O62486">
        <v>14.99</v>
      </c>
      <c r="P62486">
        <v>8.25</v>
      </c>
      <c r="Q62486">
        <v>14.99</v>
      </c>
      <c r="R62486">
        <v>6.74</v>
      </c>
      <c r="S62486">
        <v>0.45</v>
      </c>
    </row>
    <row r="62487" spans="3:19" x14ac:dyDescent="0.3">
      <c r="C62487">
        <v>1043840</v>
      </c>
      <c r="D62487" t="s">
        <v>11080</v>
      </c>
      <c r="E62487" t="s">
        <v>18023</v>
      </c>
      <c r="F62487" t="s">
        <v>18638</v>
      </c>
      <c r="G62487" t="s">
        <v>18801</v>
      </c>
      <c r="H62487" t="s">
        <v>21283</v>
      </c>
      <c r="I62487" t="s">
        <v>21296</v>
      </c>
      <c r="J62487">
        <v>0</v>
      </c>
      <c r="K62487" t="s">
        <v>21303</v>
      </c>
      <c r="L62487" t="s">
        <v>21303</v>
      </c>
      <c r="M62487">
        <v>7</v>
      </c>
      <c r="N62487">
        <v>9.6199999999999992</v>
      </c>
      <c r="O62487">
        <v>14.99</v>
      </c>
      <c r="P62487">
        <v>67.339999999999989</v>
      </c>
      <c r="Q62487">
        <v>104.93</v>
      </c>
      <c r="R62487">
        <v>37.590000000000018</v>
      </c>
      <c r="S62487">
        <v>0.36</v>
      </c>
    </row>
    <row r="62488" spans="3:19" x14ac:dyDescent="0.3">
      <c r="C62488">
        <v>1047191</v>
      </c>
      <c r="D62488" t="s">
        <v>9778</v>
      </c>
      <c r="E62488" t="s">
        <v>17397</v>
      </c>
      <c r="F62488" t="s">
        <v>18456</v>
      </c>
      <c r="G62488" t="s">
        <v>18801</v>
      </c>
      <c r="H62488" t="s">
        <v>21281</v>
      </c>
      <c r="I62488" t="s">
        <v>21296</v>
      </c>
      <c r="J62488">
        <v>42</v>
      </c>
      <c r="K62488" t="s">
        <v>21313</v>
      </c>
      <c r="L62488" t="s">
        <v>18801</v>
      </c>
      <c r="M62488">
        <v>2</v>
      </c>
      <c r="N62488">
        <v>5.16</v>
      </c>
      <c r="O62488">
        <v>14.99</v>
      </c>
      <c r="P62488">
        <v>10.32</v>
      </c>
      <c r="Q62488">
        <v>29.98</v>
      </c>
      <c r="R62488">
        <v>19.66</v>
      </c>
      <c r="S62488">
        <v>0.66</v>
      </c>
    </row>
    <row r="62489" spans="3:19" x14ac:dyDescent="0.3">
      <c r="C62489">
        <v>1057055</v>
      </c>
      <c r="D62489" t="s">
        <v>2513</v>
      </c>
      <c r="E62489" t="s">
        <v>13587</v>
      </c>
      <c r="F62489" t="s">
        <v>18550</v>
      </c>
      <c r="G62489" t="s">
        <v>18801</v>
      </c>
      <c r="H62489" t="s">
        <v>21285</v>
      </c>
      <c r="I62489" t="s">
        <v>21302</v>
      </c>
      <c r="J62489">
        <v>40</v>
      </c>
      <c r="K62489" t="s">
        <v>21306</v>
      </c>
      <c r="L62489" t="s">
        <v>18801</v>
      </c>
      <c r="M62489">
        <v>8</v>
      </c>
      <c r="N62489">
        <v>8.4</v>
      </c>
      <c r="O62489">
        <v>14.99</v>
      </c>
      <c r="P62489">
        <v>67.2</v>
      </c>
      <c r="Q62489">
        <v>119.92</v>
      </c>
      <c r="R62489">
        <v>52.72</v>
      </c>
      <c r="S62489">
        <v>0.44</v>
      </c>
    </row>
    <row r="62490" spans="3:19" x14ac:dyDescent="0.3">
      <c r="C62490">
        <v>1058030</v>
      </c>
      <c r="D62490" t="s">
        <v>3853</v>
      </c>
      <c r="E62490" t="s">
        <v>14338</v>
      </c>
      <c r="F62490" t="s">
        <v>18516</v>
      </c>
      <c r="G62490" t="s">
        <v>18801</v>
      </c>
      <c r="H62490" t="s">
        <v>21281</v>
      </c>
      <c r="I62490" t="s">
        <v>21296</v>
      </c>
      <c r="J62490">
        <v>37</v>
      </c>
      <c r="K62490" t="s">
        <v>21311</v>
      </c>
      <c r="L62490" t="s">
        <v>18801</v>
      </c>
      <c r="M62490">
        <v>2</v>
      </c>
      <c r="N62490">
        <v>5.16</v>
      </c>
      <c r="O62490">
        <v>14.99</v>
      </c>
      <c r="P62490">
        <v>10.32</v>
      </c>
      <c r="Q62490">
        <v>29.98</v>
      </c>
      <c r="R62490">
        <v>19.66</v>
      </c>
      <c r="S62490">
        <v>0.66</v>
      </c>
    </row>
    <row r="62491" spans="3:19" x14ac:dyDescent="0.3">
      <c r="C62491">
        <v>1059971</v>
      </c>
      <c r="D62491" t="s">
        <v>1231</v>
      </c>
      <c r="E62491" t="s">
        <v>12720</v>
      </c>
      <c r="F62491" t="s">
        <v>18559</v>
      </c>
      <c r="G62491" t="s">
        <v>18801</v>
      </c>
      <c r="H62491" t="s">
        <v>21288</v>
      </c>
      <c r="I62491" t="s">
        <v>21296</v>
      </c>
      <c r="J62491">
        <v>0</v>
      </c>
      <c r="K62491" t="s">
        <v>21303</v>
      </c>
      <c r="L62491" t="s">
        <v>21303</v>
      </c>
      <c r="M62491">
        <v>2</v>
      </c>
      <c r="N62491">
        <v>5.2</v>
      </c>
      <c r="O62491">
        <v>14.99</v>
      </c>
      <c r="P62491">
        <v>10.4</v>
      </c>
      <c r="Q62491">
        <v>29.98</v>
      </c>
      <c r="R62491">
        <v>19.579999999999998</v>
      </c>
      <c r="S62491">
        <v>0.65</v>
      </c>
    </row>
    <row r="62492" spans="3:19" x14ac:dyDescent="0.3">
      <c r="C62492">
        <v>1060009</v>
      </c>
      <c r="D62492" t="s">
        <v>1717</v>
      </c>
      <c r="E62492" t="s">
        <v>13062</v>
      </c>
      <c r="F62492" t="s">
        <v>18485</v>
      </c>
      <c r="G62492" t="s">
        <v>18801</v>
      </c>
      <c r="H62492" t="s">
        <v>21281</v>
      </c>
      <c r="I62492" t="s">
        <v>21296</v>
      </c>
      <c r="J62492">
        <v>37</v>
      </c>
      <c r="K62492" t="s">
        <v>21311</v>
      </c>
      <c r="L62492" t="s">
        <v>18801</v>
      </c>
      <c r="M62492">
        <v>6</v>
      </c>
      <c r="N62492">
        <v>5.16</v>
      </c>
      <c r="O62492">
        <v>14.99</v>
      </c>
      <c r="P62492">
        <v>30.96</v>
      </c>
      <c r="Q62492">
        <v>89.94</v>
      </c>
      <c r="R62492">
        <v>58.98</v>
      </c>
      <c r="S62492">
        <v>0.66</v>
      </c>
    </row>
    <row r="62493" spans="3:19" x14ac:dyDescent="0.3">
      <c r="C62493">
        <v>1085466</v>
      </c>
      <c r="D62493" t="s">
        <v>3720</v>
      </c>
      <c r="E62493" t="s">
        <v>14256</v>
      </c>
      <c r="F62493" t="s">
        <v>18543</v>
      </c>
      <c r="G62493" t="s">
        <v>18801</v>
      </c>
      <c r="H62493" t="s">
        <v>21283</v>
      </c>
      <c r="I62493" t="s">
        <v>21296</v>
      </c>
      <c r="J62493">
        <v>37</v>
      </c>
      <c r="K62493" t="s">
        <v>21311</v>
      </c>
      <c r="L62493" t="s">
        <v>18801</v>
      </c>
      <c r="M62493">
        <v>2</v>
      </c>
      <c r="N62493">
        <v>9.6199999999999992</v>
      </c>
      <c r="O62493">
        <v>14.99</v>
      </c>
      <c r="P62493">
        <v>19.239999999999998</v>
      </c>
      <c r="Q62493">
        <v>29.98</v>
      </c>
      <c r="R62493">
        <v>10.74</v>
      </c>
      <c r="S62493">
        <v>0.36</v>
      </c>
    </row>
    <row r="62494" spans="3:19" x14ac:dyDescent="0.3">
      <c r="C62494">
        <v>1087732</v>
      </c>
      <c r="D62494" t="s">
        <v>1560</v>
      </c>
      <c r="E62494" t="s">
        <v>12951</v>
      </c>
      <c r="F62494" t="s">
        <v>13112</v>
      </c>
      <c r="G62494" t="s">
        <v>18801</v>
      </c>
      <c r="H62494" t="s">
        <v>21285</v>
      </c>
      <c r="I62494" t="s">
        <v>21302</v>
      </c>
      <c r="J62494">
        <v>40</v>
      </c>
      <c r="K62494" t="s">
        <v>21306</v>
      </c>
      <c r="L62494" t="s">
        <v>18801</v>
      </c>
      <c r="M62494">
        <v>1</v>
      </c>
      <c r="N62494">
        <v>8.4</v>
      </c>
      <c r="O62494">
        <v>14.99</v>
      </c>
      <c r="P62494">
        <v>8.4</v>
      </c>
      <c r="Q62494">
        <v>14.99</v>
      </c>
      <c r="R62494">
        <v>6.59</v>
      </c>
      <c r="S62494">
        <v>0.44</v>
      </c>
    </row>
    <row r="62495" spans="3:19" x14ac:dyDescent="0.3">
      <c r="C62495">
        <v>1087790</v>
      </c>
      <c r="D62495" t="s">
        <v>2807</v>
      </c>
      <c r="E62495" t="s">
        <v>13761</v>
      </c>
      <c r="F62495" t="s">
        <v>12582</v>
      </c>
      <c r="G62495" t="s">
        <v>18801</v>
      </c>
      <c r="H62495" t="s">
        <v>21282</v>
      </c>
      <c r="I62495" t="s">
        <v>21296</v>
      </c>
      <c r="J62495">
        <v>41</v>
      </c>
      <c r="K62495" t="s">
        <v>21307</v>
      </c>
      <c r="L62495" t="s">
        <v>18801</v>
      </c>
      <c r="M62495">
        <v>6</v>
      </c>
      <c r="N62495">
        <v>6.66</v>
      </c>
      <c r="O62495">
        <v>14.99</v>
      </c>
      <c r="P62495">
        <v>39.96</v>
      </c>
      <c r="Q62495">
        <v>89.94</v>
      </c>
      <c r="R62495">
        <v>49.98</v>
      </c>
      <c r="S62495">
        <v>0.56000000000000005</v>
      </c>
    </row>
    <row r="62496" spans="3:19" x14ac:dyDescent="0.3">
      <c r="C62496">
        <v>1093788</v>
      </c>
      <c r="D62496" t="s">
        <v>2514</v>
      </c>
      <c r="E62496" t="s">
        <v>13588</v>
      </c>
      <c r="F62496" t="s">
        <v>18429</v>
      </c>
      <c r="G62496" t="s">
        <v>18801</v>
      </c>
      <c r="H62496" t="s">
        <v>21286</v>
      </c>
      <c r="I62496" t="s">
        <v>21297</v>
      </c>
      <c r="J62496">
        <v>37</v>
      </c>
      <c r="K62496" t="s">
        <v>21311</v>
      </c>
      <c r="L62496" t="s">
        <v>18801</v>
      </c>
      <c r="M62496">
        <v>2</v>
      </c>
      <c r="N62496">
        <v>8.25</v>
      </c>
      <c r="O62496">
        <v>14.99</v>
      </c>
      <c r="P62496">
        <v>16.5</v>
      </c>
      <c r="Q62496">
        <v>29.98</v>
      </c>
      <c r="R62496">
        <v>13.48</v>
      </c>
      <c r="S62496">
        <v>0.45</v>
      </c>
    </row>
    <row r="62497" spans="3:19" x14ac:dyDescent="0.3">
      <c r="C62497">
        <v>1094624</v>
      </c>
      <c r="D62497" t="s">
        <v>3721</v>
      </c>
      <c r="E62497" t="s">
        <v>14257</v>
      </c>
      <c r="F62497" t="s">
        <v>18685</v>
      </c>
      <c r="G62497" t="s">
        <v>18801</v>
      </c>
      <c r="H62497" t="s">
        <v>21281</v>
      </c>
      <c r="I62497" t="s">
        <v>21296</v>
      </c>
      <c r="J62497">
        <v>42</v>
      </c>
      <c r="K62497" t="s">
        <v>21313</v>
      </c>
      <c r="L62497" t="s">
        <v>18801</v>
      </c>
      <c r="M62497">
        <v>2</v>
      </c>
      <c r="N62497">
        <v>5.16</v>
      </c>
      <c r="O62497">
        <v>14.99</v>
      </c>
      <c r="P62497">
        <v>10.32</v>
      </c>
      <c r="Q62497">
        <v>29.98</v>
      </c>
      <c r="R62497">
        <v>19.66</v>
      </c>
      <c r="S62497">
        <v>0.66</v>
      </c>
    </row>
    <row r="62498" spans="3:19" x14ac:dyDescent="0.3">
      <c r="C62498">
        <v>1100341</v>
      </c>
      <c r="D62498" t="s">
        <v>2636</v>
      </c>
      <c r="E62498" t="s">
        <v>13665</v>
      </c>
      <c r="F62498" t="s">
        <v>18388</v>
      </c>
      <c r="G62498" t="s">
        <v>18801</v>
      </c>
      <c r="H62498" t="s">
        <v>21283</v>
      </c>
      <c r="I62498" t="s">
        <v>21296</v>
      </c>
      <c r="J62498">
        <v>36</v>
      </c>
      <c r="K62498" t="s">
        <v>21310</v>
      </c>
      <c r="L62498" t="s">
        <v>18801</v>
      </c>
      <c r="M62498">
        <v>1</v>
      </c>
      <c r="N62498">
        <v>9.6199999999999992</v>
      </c>
      <c r="O62498">
        <v>14.99</v>
      </c>
      <c r="P62498">
        <v>9.6199999999999992</v>
      </c>
      <c r="Q62498">
        <v>14.99</v>
      </c>
      <c r="R62498">
        <v>5.370000000000001</v>
      </c>
      <c r="S62498">
        <v>0.36</v>
      </c>
    </row>
    <row r="62499" spans="3:19" x14ac:dyDescent="0.3">
      <c r="C62499">
        <v>1111650</v>
      </c>
      <c r="D62499" t="s">
        <v>8260</v>
      </c>
      <c r="E62499" t="s">
        <v>16638</v>
      </c>
      <c r="F62499" t="s">
        <v>12582</v>
      </c>
      <c r="G62499" t="s">
        <v>18801</v>
      </c>
      <c r="H62499" t="s">
        <v>21285</v>
      </c>
      <c r="I62499" t="s">
        <v>21302</v>
      </c>
      <c r="J62499">
        <v>40</v>
      </c>
      <c r="K62499" t="s">
        <v>21306</v>
      </c>
      <c r="L62499" t="s">
        <v>18801</v>
      </c>
      <c r="M62499">
        <v>1</v>
      </c>
      <c r="N62499">
        <v>8.4</v>
      </c>
      <c r="O62499">
        <v>14.99</v>
      </c>
      <c r="P62499">
        <v>8.4</v>
      </c>
      <c r="Q62499">
        <v>14.99</v>
      </c>
      <c r="R62499">
        <v>6.59</v>
      </c>
      <c r="S62499">
        <v>0.44</v>
      </c>
    </row>
    <row r="62500" spans="3:19" x14ac:dyDescent="0.3">
      <c r="C62500">
        <v>1112613</v>
      </c>
      <c r="D62500" t="s">
        <v>2516</v>
      </c>
      <c r="E62500" t="s">
        <v>13590</v>
      </c>
      <c r="F62500" t="s">
        <v>18642</v>
      </c>
      <c r="G62500" t="s">
        <v>18801</v>
      </c>
      <c r="H62500" t="s">
        <v>21281</v>
      </c>
      <c r="I62500" t="s">
        <v>21296</v>
      </c>
      <c r="J62500">
        <v>42</v>
      </c>
      <c r="K62500" t="s">
        <v>21313</v>
      </c>
      <c r="L62500" t="s">
        <v>18801</v>
      </c>
      <c r="M62500">
        <v>4</v>
      </c>
      <c r="N62500">
        <v>5.16</v>
      </c>
      <c r="O62500">
        <v>14.99</v>
      </c>
      <c r="P62500">
        <v>20.64</v>
      </c>
      <c r="Q62500">
        <v>59.96</v>
      </c>
      <c r="R62500">
        <v>39.32</v>
      </c>
      <c r="S62500">
        <v>0.66</v>
      </c>
    </row>
    <row r="62501" spans="3:19" x14ac:dyDescent="0.3">
      <c r="C62501">
        <v>1118302</v>
      </c>
      <c r="D62501" t="s">
        <v>1990</v>
      </c>
      <c r="E62501" t="s">
        <v>13253</v>
      </c>
      <c r="F62501" t="s">
        <v>18521</v>
      </c>
      <c r="G62501" t="s">
        <v>18801</v>
      </c>
      <c r="H62501" t="s">
        <v>21283</v>
      </c>
      <c r="I62501" t="s">
        <v>21296</v>
      </c>
      <c r="J62501">
        <v>38</v>
      </c>
      <c r="K62501" t="s">
        <v>21309</v>
      </c>
      <c r="L62501" t="s">
        <v>18801</v>
      </c>
      <c r="M62501">
        <v>6</v>
      </c>
      <c r="N62501">
        <v>9.6199999999999992</v>
      </c>
      <c r="O62501">
        <v>14.99</v>
      </c>
      <c r="P62501">
        <v>57.72</v>
      </c>
      <c r="Q62501">
        <v>89.94</v>
      </c>
      <c r="R62501">
        <v>32.22</v>
      </c>
      <c r="S62501">
        <v>0.36</v>
      </c>
    </row>
    <row r="62502" spans="3:19" x14ac:dyDescent="0.3">
      <c r="C62502">
        <v>1124172</v>
      </c>
      <c r="D62502" t="s">
        <v>6140</v>
      </c>
      <c r="E62502" t="s">
        <v>15561</v>
      </c>
      <c r="F62502" t="s">
        <v>18638</v>
      </c>
      <c r="G62502" t="s">
        <v>18801</v>
      </c>
      <c r="H62502" t="s">
        <v>21281</v>
      </c>
      <c r="I62502" t="s">
        <v>21296</v>
      </c>
      <c r="J62502">
        <v>40</v>
      </c>
      <c r="K62502" t="s">
        <v>21306</v>
      </c>
      <c r="L62502" t="s">
        <v>18801</v>
      </c>
      <c r="M62502">
        <v>3</v>
      </c>
      <c r="N62502">
        <v>5.16</v>
      </c>
      <c r="O62502">
        <v>14.99</v>
      </c>
      <c r="P62502">
        <v>15.48</v>
      </c>
      <c r="Q62502">
        <v>44.97</v>
      </c>
      <c r="R62502">
        <v>29.49</v>
      </c>
      <c r="S62502">
        <v>0.66</v>
      </c>
    </row>
    <row r="62503" spans="3:19" x14ac:dyDescent="0.3">
      <c r="C62503">
        <v>1130205</v>
      </c>
      <c r="D62503" t="s">
        <v>4707</v>
      </c>
      <c r="E62503" t="s">
        <v>14807</v>
      </c>
      <c r="F62503" t="s">
        <v>18494</v>
      </c>
      <c r="G62503" t="s">
        <v>18801</v>
      </c>
      <c r="H62503" t="s">
        <v>21285</v>
      </c>
      <c r="I62503" t="s">
        <v>21302</v>
      </c>
      <c r="J62503">
        <v>40</v>
      </c>
      <c r="K62503" t="s">
        <v>21306</v>
      </c>
      <c r="L62503" t="s">
        <v>18801</v>
      </c>
      <c r="M62503">
        <v>3</v>
      </c>
      <c r="N62503">
        <v>8.4</v>
      </c>
      <c r="O62503">
        <v>14.99</v>
      </c>
      <c r="P62503">
        <v>25.2</v>
      </c>
      <c r="Q62503">
        <v>44.97</v>
      </c>
      <c r="R62503">
        <v>19.77</v>
      </c>
      <c r="S62503">
        <v>0.44</v>
      </c>
    </row>
    <row r="62504" spans="3:19" x14ac:dyDescent="0.3">
      <c r="C62504">
        <v>1130814</v>
      </c>
      <c r="D62504" t="s">
        <v>10314</v>
      </c>
      <c r="E62504" t="s">
        <v>17660</v>
      </c>
      <c r="F62504" t="s">
        <v>18603</v>
      </c>
      <c r="G62504" t="s">
        <v>18801</v>
      </c>
      <c r="H62504" t="s">
        <v>21285</v>
      </c>
      <c r="I62504" t="s">
        <v>21302</v>
      </c>
      <c r="J62504">
        <v>0</v>
      </c>
      <c r="K62504" t="s">
        <v>21303</v>
      </c>
      <c r="L62504" t="s">
        <v>21303</v>
      </c>
      <c r="M62504">
        <v>3</v>
      </c>
      <c r="N62504">
        <v>8.4</v>
      </c>
      <c r="O62504">
        <v>14.99</v>
      </c>
      <c r="P62504">
        <v>25.2</v>
      </c>
      <c r="Q62504">
        <v>44.97</v>
      </c>
      <c r="R62504">
        <v>19.77</v>
      </c>
      <c r="S62504">
        <v>0.44</v>
      </c>
    </row>
    <row r="62505" spans="3:19" x14ac:dyDescent="0.3">
      <c r="C62505">
        <v>1132370</v>
      </c>
      <c r="D62505" t="s">
        <v>5728</v>
      </c>
      <c r="E62505" t="s">
        <v>15343</v>
      </c>
      <c r="F62505" t="s">
        <v>18431</v>
      </c>
      <c r="G62505" t="s">
        <v>18801</v>
      </c>
      <c r="H62505" t="s">
        <v>21283</v>
      </c>
      <c r="I62505" t="s">
        <v>21296</v>
      </c>
      <c r="J62505">
        <v>37</v>
      </c>
      <c r="K62505" t="s">
        <v>21311</v>
      </c>
      <c r="L62505" t="s">
        <v>18801</v>
      </c>
      <c r="M62505">
        <v>9</v>
      </c>
      <c r="N62505">
        <v>9.6199999999999992</v>
      </c>
      <c r="O62505">
        <v>14.99</v>
      </c>
      <c r="P62505">
        <v>86.58</v>
      </c>
      <c r="Q62505">
        <v>134.91</v>
      </c>
      <c r="R62505">
        <v>48.33</v>
      </c>
      <c r="S62505">
        <v>0.36</v>
      </c>
    </row>
    <row r="62506" spans="3:19" x14ac:dyDescent="0.3">
      <c r="C62506">
        <v>1136852</v>
      </c>
      <c r="D62506" t="s">
        <v>728</v>
      </c>
      <c r="E62506" t="s">
        <v>12395</v>
      </c>
      <c r="F62506" t="s">
        <v>18521</v>
      </c>
      <c r="G62506" t="s">
        <v>18801</v>
      </c>
      <c r="H62506" t="s">
        <v>21281</v>
      </c>
      <c r="I62506" t="s">
        <v>21296</v>
      </c>
      <c r="J62506">
        <v>37</v>
      </c>
      <c r="K62506" t="s">
        <v>21311</v>
      </c>
      <c r="L62506" t="s">
        <v>18801</v>
      </c>
      <c r="M62506">
        <v>2</v>
      </c>
      <c r="N62506">
        <v>5.16</v>
      </c>
      <c r="O62506">
        <v>14.99</v>
      </c>
      <c r="P62506">
        <v>10.32</v>
      </c>
      <c r="Q62506">
        <v>29.98</v>
      </c>
      <c r="R62506">
        <v>19.66</v>
      </c>
      <c r="S62506">
        <v>0.66</v>
      </c>
    </row>
    <row r="62507" spans="3:19" x14ac:dyDescent="0.3">
      <c r="C62507">
        <v>1137958</v>
      </c>
      <c r="D62507" t="s">
        <v>1357</v>
      </c>
      <c r="E62507" t="s">
        <v>18004</v>
      </c>
      <c r="F62507" t="s">
        <v>18482</v>
      </c>
      <c r="G62507" t="s">
        <v>18801</v>
      </c>
      <c r="H62507" t="s">
        <v>21283</v>
      </c>
      <c r="I62507" t="s">
        <v>21296</v>
      </c>
      <c r="J62507">
        <v>41</v>
      </c>
      <c r="K62507" t="s">
        <v>21307</v>
      </c>
      <c r="L62507" t="s">
        <v>18801</v>
      </c>
      <c r="M62507">
        <v>2</v>
      </c>
      <c r="N62507">
        <v>9.6199999999999992</v>
      </c>
      <c r="O62507">
        <v>14.99</v>
      </c>
      <c r="P62507">
        <v>19.239999999999998</v>
      </c>
      <c r="Q62507">
        <v>29.98</v>
      </c>
      <c r="R62507">
        <v>10.74</v>
      </c>
      <c r="S62507">
        <v>0.36</v>
      </c>
    </row>
    <row r="62508" spans="3:19" x14ac:dyDescent="0.3">
      <c r="C62508">
        <v>1141753</v>
      </c>
      <c r="D62508" t="s">
        <v>4932</v>
      </c>
      <c r="E62508" t="s">
        <v>14917</v>
      </c>
      <c r="F62508" t="s">
        <v>18571</v>
      </c>
      <c r="G62508" t="s">
        <v>18801</v>
      </c>
      <c r="H62508" t="s">
        <v>21290</v>
      </c>
      <c r="I62508" t="s">
        <v>21301</v>
      </c>
      <c r="J62508">
        <v>0</v>
      </c>
      <c r="K62508" t="s">
        <v>21303</v>
      </c>
      <c r="L62508" t="s">
        <v>21303</v>
      </c>
      <c r="M62508">
        <v>9</v>
      </c>
      <c r="N62508">
        <v>5.84</v>
      </c>
      <c r="O62508">
        <v>14.99</v>
      </c>
      <c r="P62508">
        <v>52.56</v>
      </c>
      <c r="Q62508">
        <v>134.91</v>
      </c>
      <c r="R62508">
        <v>82.35</v>
      </c>
      <c r="S62508">
        <v>0.61</v>
      </c>
    </row>
    <row r="62509" spans="3:19" x14ac:dyDescent="0.3">
      <c r="C62509">
        <v>1143082</v>
      </c>
      <c r="D62509" t="s">
        <v>4393</v>
      </c>
      <c r="E62509" t="s">
        <v>14644</v>
      </c>
      <c r="F62509" t="s">
        <v>12582</v>
      </c>
      <c r="G62509" t="s">
        <v>18801</v>
      </c>
      <c r="H62509" t="s">
        <v>21291</v>
      </c>
      <c r="I62509" t="s">
        <v>21296</v>
      </c>
      <c r="J62509">
        <v>42</v>
      </c>
      <c r="K62509" t="s">
        <v>21313</v>
      </c>
      <c r="L62509" t="s">
        <v>18801</v>
      </c>
      <c r="M62509">
        <v>7</v>
      </c>
      <c r="N62509">
        <v>5.07</v>
      </c>
      <c r="O62509">
        <v>14.99</v>
      </c>
      <c r="P62509">
        <v>35.49</v>
      </c>
      <c r="Q62509">
        <v>104.93</v>
      </c>
      <c r="R62509">
        <v>69.44</v>
      </c>
      <c r="S62509">
        <v>0.66</v>
      </c>
    </row>
    <row r="62510" spans="3:19" x14ac:dyDescent="0.3">
      <c r="C62510">
        <v>1145044</v>
      </c>
      <c r="D62510" t="s">
        <v>6412</v>
      </c>
      <c r="E62510" t="s">
        <v>15708</v>
      </c>
      <c r="F62510" t="s">
        <v>13621</v>
      </c>
      <c r="G62510" t="s">
        <v>18801</v>
      </c>
      <c r="H62510" t="s">
        <v>21288</v>
      </c>
      <c r="I62510" t="s">
        <v>21296</v>
      </c>
      <c r="J62510">
        <v>0</v>
      </c>
      <c r="K62510" t="s">
        <v>21303</v>
      </c>
      <c r="L62510" t="s">
        <v>21303</v>
      </c>
      <c r="M62510">
        <v>1</v>
      </c>
      <c r="N62510">
        <v>5.2</v>
      </c>
      <c r="O62510">
        <v>14.99</v>
      </c>
      <c r="P62510">
        <v>5.2</v>
      </c>
      <c r="Q62510">
        <v>14.99</v>
      </c>
      <c r="R62510">
        <v>9.7899999999999991</v>
      </c>
      <c r="S62510">
        <v>0.65</v>
      </c>
    </row>
    <row r="62511" spans="3:19" x14ac:dyDescent="0.3">
      <c r="C62511">
        <v>1146329</v>
      </c>
      <c r="D62511" t="s">
        <v>8691</v>
      </c>
      <c r="E62511" t="s">
        <v>16837</v>
      </c>
      <c r="F62511" t="s">
        <v>18776</v>
      </c>
      <c r="G62511" t="s">
        <v>18801</v>
      </c>
      <c r="H62511" t="s">
        <v>21281</v>
      </c>
      <c r="I62511" t="s">
        <v>21296</v>
      </c>
      <c r="J62511">
        <v>37</v>
      </c>
      <c r="K62511" t="s">
        <v>21311</v>
      </c>
      <c r="L62511" t="s">
        <v>18801</v>
      </c>
      <c r="M62511">
        <v>6</v>
      </c>
      <c r="N62511">
        <v>5.16</v>
      </c>
      <c r="O62511">
        <v>14.99</v>
      </c>
      <c r="P62511">
        <v>30.96</v>
      </c>
      <c r="Q62511">
        <v>89.94</v>
      </c>
      <c r="R62511">
        <v>58.98</v>
      </c>
      <c r="S62511">
        <v>0.66</v>
      </c>
    </row>
    <row r="62512" spans="3:19" x14ac:dyDescent="0.3">
      <c r="C62512">
        <v>1156462</v>
      </c>
      <c r="D62512" t="s">
        <v>9633</v>
      </c>
      <c r="E62512" t="s">
        <v>17328</v>
      </c>
      <c r="F62512" t="s">
        <v>18474</v>
      </c>
      <c r="G62512" t="s">
        <v>18801</v>
      </c>
      <c r="H62512" t="s">
        <v>21283</v>
      </c>
      <c r="I62512" t="s">
        <v>21296</v>
      </c>
      <c r="J62512">
        <v>38</v>
      </c>
      <c r="K62512" t="s">
        <v>21309</v>
      </c>
      <c r="L62512" t="s">
        <v>18801</v>
      </c>
      <c r="M62512">
        <v>1</v>
      </c>
      <c r="N62512">
        <v>9.6199999999999992</v>
      </c>
      <c r="O62512">
        <v>14.99</v>
      </c>
      <c r="P62512">
        <v>9.6199999999999992</v>
      </c>
      <c r="Q62512">
        <v>14.99</v>
      </c>
      <c r="R62512">
        <v>5.370000000000001</v>
      </c>
      <c r="S62512">
        <v>0.36</v>
      </c>
    </row>
    <row r="62513" spans="3:19" x14ac:dyDescent="0.3">
      <c r="C62513">
        <v>1165338</v>
      </c>
      <c r="D62513" t="s">
        <v>1038</v>
      </c>
      <c r="E62513" t="s">
        <v>17489</v>
      </c>
      <c r="F62513" t="s">
        <v>18533</v>
      </c>
      <c r="G62513" t="s">
        <v>18801</v>
      </c>
      <c r="H62513" t="s">
        <v>21281</v>
      </c>
      <c r="I62513" t="s">
        <v>21296</v>
      </c>
      <c r="J62513">
        <v>0</v>
      </c>
      <c r="K62513" t="s">
        <v>21303</v>
      </c>
      <c r="L62513" t="s">
        <v>21303</v>
      </c>
      <c r="M62513">
        <v>3</v>
      </c>
      <c r="N62513">
        <v>5.16</v>
      </c>
      <c r="O62513">
        <v>14.99</v>
      </c>
      <c r="P62513">
        <v>15.48</v>
      </c>
      <c r="Q62513">
        <v>44.97</v>
      </c>
      <c r="R62513">
        <v>29.49</v>
      </c>
      <c r="S62513">
        <v>0.66</v>
      </c>
    </row>
    <row r="62514" spans="3:19" x14ac:dyDescent="0.3">
      <c r="C62514">
        <v>1178236</v>
      </c>
      <c r="D62514" t="s">
        <v>3858</v>
      </c>
      <c r="E62514" t="s">
        <v>14343</v>
      </c>
      <c r="F62514" t="s">
        <v>18634</v>
      </c>
      <c r="G62514" t="s">
        <v>18801</v>
      </c>
      <c r="H62514" t="s">
        <v>21285</v>
      </c>
      <c r="I62514" t="s">
        <v>21302</v>
      </c>
      <c r="J62514">
        <v>39</v>
      </c>
      <c r="K62514" t="s">
        <v>21308</v>
      </c>
      <c r="L62514" t="s">
        <v>18801</v>
      </c>
      <c r="M62514">
        <v>1</v>
      </c>
      <c r="N62514">
        <v>8.4</v>
      </c>
      <c r="O62514">
        <v>14.99</v>
      </c>
      <c r="P62514">
        <v>8.4</v>
      </c>
      <c r="Q62514">
        <v>14.99</v>
      </c>
      <c r="R62514">
        <v>6.59</v>
      </c>
      <c r="S62514">
        <v>0.44</v>
      </c>
    </row>
    <row r="62515" spans="3:19" x14ac:dyDescent="0.3">
      <c r="C62515">
        <v>1182241</v>
      </c>
      <c r="D62515" t="s">
        <v>8956</v>
      </c>
      <c r="E62515" t="s">
        <v>16977</v>
      </c>
      <c r="F62515" t="s">
        <v>12582</v>
      </c>
      <c r="G62515" t="s">
        <v>18801</v>
      </c>
      <c r="H62515" t="s">
        <v>21281</v>
      </c>
      <c r="I62515" t="s">
        <v>21296</v>
      </c>
      <c r="J62515">
        <v>40</v>
      </c>
      <c r="K62515" t="s">
        <v>21306</v>
      </c>
      <c r="L62515" t="s">
        <v>18801</v>
      </c>
      <c r="M62515">
        <v>2</v>
      </c>
      <c r="N62515">
        <v>5.16</v>
      </c>
      <c r="O62515">
        <v>14.99</v>
      </c>
      <c r="P62515">
        <v>10.32</v>
      </c>
      <c r="Q62515">
        <v>29.98</v>
      </c>
      <c r="R62515">
        <v>19.66</v>
      </c>
      <c r="S62515">
        <v>0.66</v>
      </c>
    </row>
    <row r="62516" spans="3:19" x14ac:dyDescent="0.3">
      <c r="C62516">
        <v>1184236</v>
      </c>
      <c r="D62516" t="s">
        <v>1994</v>
      </c>
      <c r="E62516" t="s">
        <v>13257</v>
      </c>
      <c r="F62516" t="s">
        <v>18515</v>
      </c>
      <c r="G62516" t="s">
        <v>18801</v>
      </c>
      <c r="H62516" t="s">
        <v>21281</v>
      </c>
      <c r="I62516" t="s">
        <v>21296</v>
      </c>
      <c r="J62516">
        <v>39</v>
      </c>
      <c r="K62516" t="s">
        <v>21308</v>
      </c>
      <c r="L62516" t="s">
        <v>18801</v>
      </c>
      <c r="M62516">
        <v>1</v>
      </c>
      <c r="N62516">
        <v>5.16</v>
      </c>
      <c r="O62516">
        <v>14.99</v>
      </c>
      <c r="P62516">
        <v>5.16</v>
      </c>
      <c r="Q62516">
        <v>14.99</v>
      </c>
      <c r="R62516">
        <v>9.83</v>
      </c>
      <c r="S62516">
        <v>0.66</v>
      </c>
    </row>
    <row r="62517" spans="3:19" x14ac:dyDescent="0.3">
      <c r="C62517">
        <v>1197294</v>
      </c>
      <c r="D62517" t="s">
        <v>7309</v>
      </c>
      <c r="E62517" t="s">
        <v>16180</v>
      </c>
      <c r="F62517" t="s">
        <v>18392</v>
      </c>
      <c r="G62517" t="s">
        <v>18801</v>
      </c>
      <c r="H62517" t="s">
        <v>21285</v>
      </c>
      <c r="I62517" t="s">
        <v>21302</v>
      </c>
      <c r="J62517">
        <v>38</v>
      </c>
      <c r="K62517" t="s">
        <v>21309</v>
      </c>
      <c r="L62517" t="s">
        <v>18801</v>
      </c>
      <c r="M62517">
        <v>1</v>
      </c>
      <c r="N62517">
        <v>8.4</v>
      </c>
      <c r="O62517">
        <v>14.99</v>
      </c>
      <c r="P62517">
        <v>8.4</v>
      </c>
      <c r="Q62517">
        <v>14.99</v>
      </c>
      <c r="R62517">
        <v>6.59</v>
      </c>
      <c r="S62517">
        <v>0.44</v>
      </c>
    </row>
    <row r="62518" spans="3:19" x14ac:dyDescent="0.3">
      <c r="C62518">
        <v>1197932</v>
      </c>
      <c r="D62518" t="s">
        <v>3078</v>
      </c>
      <c r="E62518" t="s">
        <v>13895</v>
      </c>
      <c r="F62518" t="s">
        <v>18665</v>
      </c>
      <c r="G62518" t="s">
        <v>18801</v>
      </c>
      <c r="H62518" t="s">
        <v>21283</v>
      </c>
      <c r="I62518" t="s">
        <v>21296</v>
      </c>
      <c r="J62518">
        <v>39</v>
      </c>
      <c r="K62518" t="s">
        <v>21308</v>
      </c>
      <c r="L62518" t="s">
        <v>18801</v>
      </c>
      <c r="M62518">
        <v>1</v>
      </c>
      <c r="N62518">
        <v>9.6199999999999992</v>
      </c>
      <c r="O62518">
        <v>14.99</v>
      </c>
      <c r="P62518">
        <v>9.6199999999999992</v>
      </c>
      <c r="Q62518">
        <v>14.99</v>
      </c>
      <c r="R62518">
        <v>5.370000000000001</v>
      </c>
      <c r="S62518">
        <v>0.36</v>
      </c>
    </row>
    <row r="62519" spans="3:19" x14ac:dyDescent="0.3">
      <c r="C62519">
        <v>1201865</v>
      </c>
      <c r="D62519" t="s">
        <v>427</v>
      </c>
      <c r="E62519" t="s">
        <v>12161</v>
      </c>
      <c r="F62519" t="s">
        <v>18413</v>
      </c>
      <c r="G62519" t="s">
        <v>18802</v>
      </c>
      <c r="H62519" t="s">
        <v>21283</v>
      </c>
      <c r="I62519" t="s">
        <v>21296</v>
      </c>
      <c r="J62519">
        <v>65</v>
      </c>
      <c r="K62519" t="s">
        <v>18537</v>
      </c>
      <c r="L62519" t="s">
        <v>18802</v>
      </c>
      <c r="M62519">
        <v>3</v>
      </c>
      <c r="N62519">
        <v>9.6199999999999992</v>
      </c>
      <c r="O62519">
        <v>14.99</v>
      </c>
      <c r="P62519">
        <v>28.86</v>
      </c>
      <c r="Q62519">
        <v>44.97</v>
      </c>
      <c r="R62519">
        <v>16.11</v>
      </c>
      <c r="S62519">
        <v>0.36</v>
      </c>
    </row>
    <row r="62520" spans="3:19" x14ac:dyDescent="0.3">
      <c r="C62520">
        <v>1219767</v>
      </c>
      <c r="D62520" t="s">
        <v>4610</v>
      </c>
      <c r="E62520" t="s">
        <v>12506</v>
      </c>
      <c r="F62520" t="s">
        <v>18500</v>
      </c>
      <c r="G62520" t="s">
        <v>18802</v>
      </c>
      <c r="H62520" t="s">
        <v>21283</v>
      </c>
      <c r="I62520" t="s">
        <v>21296</v>
      </c>
      <c r="J62520">
        <v>66</v>
      </c>
      <c r="K62520" t="s">
        <v>15121</v>
      </c>
      <c r="L62520" t="s">
        <v>18802</v>
      </c>
      <c r="M62520">
        <v>1</v>
      </c>
      <c r="N62520">
        <v>9.6199999999999992</v>
      </c>
      <c r="O62520">
        <v>14.99</v>
      </c>
      <c r="P62520">
        <v>9.6199999999999992</v>
      </c>
      <c r="Q62520">
        <v>14.99</v>
      </c>
      <c r="R62520">
        <v>5.370000000000001</v>
      </c>
      <c r="S62520">
        <v>0.36</v>
      </c>
    </row>
    <row r="62521" spans="3:19" x14ac:dyDescent="0.3">
      <c r="C62521">
        <v>1223111</v>
      </c>
      <c r="D62521" t="s">
        <v>2111</v>
      </c>
      <c r="E62521" t="s">
        <v>13328</v>
      </c>
      <c r="F62521" t="s">
        <v>18434</v>
      </c>
      <c r="G62521" t="s">
        <v>18802</v>
      </c>
      <c r="H62521" t="s">
        <v>21285</v>
      </c>
      <c r="I62521" t="s">
        <v>21302</v>
      </c>
      <c r="J62521">
        <v>49</v>
      </c>
      <c r="K62521" t="s">
        <v>18434</v>
      </c>
      <c r="L62521" t="s">
        <v>18802</v>
      </c>
      <c r="M62521">
        <v>3</v>
      </c>
      <c r="N62521">
        <v>8.4</v>
      </c>
      <c r="O62521">
        <v>14.99</v>
      </c>
      <c r="P62521">
        <v>25.2</v>
      </c>
      <c r="Q62521">
        <v>44.97</v>
      </c>
      <c r="R62521">
        <v>19.77</v>
      </c>
      <c r="S62521">
        <v>0.44</v>
      </c>
    </row>
    <row r="62522" spans="3:19" x14ac:dyDescent="0.3">
      <c r="C62522">
        <v>1224615</v>
      </c>
      <c r="D62522" t="s">
        <v>740</v>
      </c>
      <c r="E62522" t="s">
        <v>12407</v>
      </c>
      <c r="F62522" t="s">
        <v>18408</v>
      </c>
      <c r="G62522" t="s">
        <v>18802</v>
      </c>
      <c r="H62522" t="s">
        <v>21285</v>
      </c>
      <c r="I62522" t="s">
        <v>21302</v>
      </c>
      <c r="J62522">
        <v>55</v>
      </c>
      <c r="K62522" t="s">
        <v>15811</v>
      </c>
      <c r="L62522" t="s">
        <v>18802</v>
      </c>
      <c r="M62522">
        <v>5</v>
      </c>
      <c r="N62522">
        <v>8.4</v>
      </c>
      <c r="O62522">
        <v>14.99</v>
      </c>
      <c r="P62522">
        <v>42</v>
      </c>
      <c r="Q62522">
        <v>74.95</v>
      </c>
      <c r="R62522">
        <v>32.950000000000003</v>
      </c>
      <c r="S62522">
        <v>0.44</v>
      </c>
    </row>
    <row r="62523" spans="3:19" x14ac:dyDescent="0.3">
      <c r="C62523">
        <v>1226067</v>
      </c>
      <c r="D62523" t="s">
        <v>7896</v>
      </c>
      <c r="E62523" t="s">
        <v>12520</v>
      </c>
      <c r="F62523" t="s">
        <v>17337</v>
      </c>
      <c r="G62523" t="s">
        <v>18802</v>
      </c>
      <c r="H62523" t="s">
        <v>21285</v>
      </c>
      <c r="I62523" t="s">
        <v>21302</v>
      </c>
      <c r="J62523">
        <v>53</v>
      </c>
      <c r="K62523" t="s">
        <v>18395</v>
      </c>
      <c r="L62523" t="s">
        <v>18802</v>
      </c>
      <c r="M62523">
        <v>3</v>
      </c>
      <c r="N62523">
        <v>8.4</v>
      </c>
      <c r="O62523">
        <v>14.99</v>
      </c>
      <c r="P62523">
        <v>25.2</v>
      </c>
      <c r="Q62523">
        <v>44.97</v>
      </c>
      <c r="R62523">
        <v>19.77</v>
      </c>
      <c r="S62523">
        <v>0.44</v>
      </c>
    </row>
    <row r="62524" spans="3:19" x14ac:dyDescent="0.3">
      <c r="C62524">
        <v>1226535</v>
      </c>
      <c r="D62524" t="s">
        <v>1106</v>
      </c>
      <c r="E62524" t="s">
        <v>12657</v>
      </c>
      <c r="F62524" t="s">
        <v>16979</v>
      </c>
      <c r="G62524" t="s">
        <v>18802</v>
      </c>
      <c r="H62524" t="s">
        <v>21281</v>
      </c>
      <c r="I62524" t="s">
        <v>21296</v>
      </c>
      <c r="J62524">
        <v>47</v>
      </c>
      <c r="K62524" t="s">
        <v>18418</v>
      </c>
      <c r="L62524" t="s">
        <v>18802</v>
      </c>
      <c r="M62524">
        <v>1</v>
      </c>
      <c r="N62524">
        <v>5.16</v>
      </c>
      <c r="O62524">
        <v>14.99</v>
      </c>
      <c r="P62524">
        <v>5.16</v>
      </c>
      <c r="Q62524">
        <v>14.99</v>
      </c>
      <c r="R62524">
        <v>9.83</v>
      </c>
      <c r="S62524">
        <v>0.66</v>
      </c>
    </row>
    <row r="62525" spans="3:19" x14ac:dyDescent="0.3">
      <c r="C62525">
        <v>1230319</v>
      </c>
      <c r="D62525" t="s">
        <v>11163</v>
      </c>
      <c r="E62525" t="s">
        <v>13468</v>
      </c>
      <c r="F62525" t="s">
        <v>18404</v>
      </c>
      <c r="G62525" t="s">
        <v>18802</v>
      </c>
      <c r="H62525" t="s">
        <v>21283</v>
      </c>
      <c r="I62525" t="s">
        <v>21296</v>
      </c>
      <c r="J62525">
        <v>0</v>
      </c>
      <c r="K62525" t="s">
        <v>21303</v>
      </c>
      <c r="L62525" t="s">
        <v>21303</v>
      </c>
      <c r="M62525">
        <v>3</v>
      </c>
      <c r="N62525">
        <v>9.6199999999999992</v>
      </c>
      <c r="O62525">
        <v>14.99</v>
      </c>
      <c r="P62525">
        <v>28.86</v>
      </c>
      <c r="Q62525">
        <v>44.97</v>
      </c>
      <c r="R62525">
        <v>16.11</v>
      </c>
      <c r="S62525">
        <v>0.36</v>
      </c>
    </row>
    <row r="62526" spans="3:19" x14ac:dyDescent="0.3">
      <c r="C62526">
        <v>1237096</v>
      </c>
      <c r="D62526" t="s">
        <v>2821</v>
      </c>
      <c r="E62526" t="s">
        <v>12494</v>
      </c>
      <c r="F62526" t="s">
        <v>18415</v>
      </c>
      <c r="G62526" t="s">
        <v>18802</v>
      </c>
      <c r="H62526" t="s">
        <v>21285</v>
      </c>
      <c r="I62526" t="s">
        <v>21302</v>
      </c>
      <c r="J62526">
        <v>53</v>
      </c>
      <c r="K62526" t="s">
        <v>18395</v>
      </c>
      <c r="L62526" t="s">
        <v>18802</v>
      </c>
      <c r="M62526">
        <v>3</v>
      </c>
      <c r="N62526">
        <v>8.4</v>
      </c>
      <c r="O62526">
        <v>14.99</v>
      </c>
      <c r="P62526">
        <v>25.2</v>
      </c>
      <c r="Q62526">
        <v>44.97</v>
      </c>
      <c r="R62526">
        <v>19.77</v>
      </c>
      <c r="S62526">
        <v>0.44</v>
      </c>
    </row>
    <row r="62527" spans="3:19" x14ac:dyDescent="0.3">
      <c r="C62527">
        <v>1246129</v>
      </c>
      <c r="D62527" t="s">
        <v>748</v>
      </c>
      <c r="E62527" t="s">
        <v>11855</v>
      </c>
      <c r="F62527" t="s">
        <v>18396</v>
      </c>
      <c r="G62527" t="s">
        <v>18802</v>
      </c>
      <c r="H62527" t="s">
        <v>21285</v>
      </c>
      <c r="I62527" t="s">
        <v>21302</v>
      </c>
      <c r="J62527">
        <v>51</v>
      </c>
      <c r="K62527" t="s">
        <v>18462</v>
      </c>
      <c r="L62527" t="s">
        <v>18802</v>
      </c>
      <c r="M62527">
        <v>7</v>
      </c>
      <c r="N62527">
        <v>8.4</v>
      </c>
      <c r="O62527">
        <v>14.99</v>
      </c>
      <c r="P62527">
        <v>58.8</v>
      </c>
      <c r="Q62527">
        <v>104.93</v>
      </c>
      <c r="R62527">
        <v>46.13</v>
      </c>
      <c r="S62527">
        <v>0.44</v>
      </c>
    </row>
    <row r="62528" spans="3:19" x14ac:dyDescent="0.3">
      <c r="C62528">
        <v>1256108</v>
      </c>
      <c r="D62528" t="s">
        <v>6146</v>
      </c>
      <c r="E62528" t="s">
        <v>15564</v>
      </c>
      <c r="F62528" t="s">
        <v>18398</v>
      </c>
      <c r="G62528" t="s">
        <v>18802</v>
      </c>
      <c r="H62528" t="s">
        <v>21283</v>
      </c>
      <c r="I62528" t="s">
        <v>21296</v>
      </c>
      <c r="J62528">
        <v>43</v>
      </c>
      <c r="K62528" t="s">
        <v>18575</v>
      </c>
      <c r="L62528" t="s">
        <v>18802</v>
      </c>
      <c r="M62528">
        <v>1</v>
      </c>
      <c r="N62528">
        <v>9.6199999999999992</v>
      </c>
      <c r="O62528">
        <v>14.99</v>
      </c>
      <c r="P62528">
        <v>9.6199999999999992</v>
      </c>
      <c r="Q62528">
        <v>14.99</v>
      </c>
      <c r="R62528">
        <v>5.370000000000001</v>
      </c>
      <c r="S62528">
        <v>0.36</v>
      </c>
    </row>
    <row r="62529" spans="3:19" x14ac:dyDescent="0.3">
      <c r="C62529">
        <v>1256256</v>
      </c>
      <c r="D62529" t="s">
        <v>6944</v>
      </c>
      <c r="E62529" t="s">
        <v>16001</v>
      </c>
      <c r="F62529" t="s">
        <v>18405</v>
      </c>
      <c r="G62529" t="s">
        <v>18802</v>
      </c>
      <c r="H62529" t="s">
        <v>21286</v>
      </c>
      <c r="I62529" t="s">
        <v>21297</v>
      </c>
      <c r="J62529">
        <v>43</v>
      </c>
      <c r="K62529" t="s">
        <v>18575</v>
      </c>
      <c r="L62529" t="s">
        <v>18802</v>
      </c>
      <c r="M62529">
        <v>3</v>
      </c>
      <c r="N62529">
        <v>8.25</v>
      </c>
      <c r="O62529">
        <v>14.99</v>
      </c>
      <c r="P62529">
        <v>24.75</v>
      </c>
      <c r="Q62529">
        <v>44.97</v>
      </c>
      <c r="R62529">
        <v>20.22</v>
      </c>
      <c r="S62529">
        <v>0.45</v>
      </c>
    </row>
    <row r="62530" spans="3:19" x14ac:dyDescent="0.3">
      <c r="C62530">
        <v>1260058</v>
      </c>
      <c r="D62530" t="s">
        <v>10344</v>
      </c>
      <c r="E62530" t="s">
        <v>17676</v>
      </c>
      <c r="F62530" t="s">
        <v>18417</v>
      </c>
      <c r="G62530" t="s">
        <v>18802</v>
      </c>
      <c r="H62530" t="s">
        <v>21283</v>
      </c>
      <c r="I62530" t="s">
        <v>21296</v>
      </c>
      <c r="J62530">
        <v>63</v>
      </c>
      <c r="K62530" t="s">
        <v>18414</v>
      </c>
      <c r="L62530" t="s">
        <v>18802</v>
      </c>
      <c r="M62530">
        <v>3</v>
      </c>
      <c r="N62530">
        <v>9.6199999999999992</v>
      </c>
      <c r="O62530">
        <v>14.99</v>
      </c>
      <c r="P62530">
        <v>28.86</v>
      </c>
      <c r="Q62530">
        <v>44.97</v>
      </c>
      <c r="R62530">
        <v>16.11</v>
      </c>
      <c r="S62530">
        <v>0.36</v>
      </c>
    </row>
    <row r="62531" spans="3:19" x14ac:dyDescent="0.3">
      <c r="C62531">
        <v>1271222</v>
      </c>
      <c r="D62531" t="s">
        <v>10172</v>
      </c>
      <c r="E62531" t="s">
        <v>12184</v>
      </c>
      <c r="F62531" t="s">
        <v>18396</v>
      </c>
      <c r="G62531" t="s">
        <v>18802</v>
      </c>
      <c r="H62531" t="s">
        <v>21281</v>
      </c>
      <c r="I62531" t="s">
        <v>21296</v>
      </c>
      <c r="J62531">
        <v>50</v>
      </c>
      <c r="K62531" t="s">
        <v>18401</v>
      </c>
      <c r="L62531" t="s">
        <v>18802</v>
      </c>
      <c r="M62531">
        <v>7</v>
      </c>
      <c r="N62531">
        <v>5.16</v>
      </c>
      <c r="O62531">
        <v>14.99</v>
      </c>
      <c r="P62531">
        <v>36.119999999999997</v>
      </c>
      <c r="Q62531">
        <v>104.93</v>
      </c>
      <c r="R62531">
        <v>68.81</v>
      </c>
      <c r="S62531">
        <v>0.66</v>
      </c>
    </row>
    <row r="62532" spans="3:19" x14ac:dyDescent="0.3">
      <c r="C62532">
        <v>1272086</v>
      </c>
      <c r="D62532" t="s">
        <v>1769</v>
      </c>
      <c r="E62532" t="s">
        <v>11890</v>
      </c>
      <c r="F62532" t="s">
        <v>18404</v>
      </c>
      <c r="G62532" t="s">
        <v>18802</v>
      </c>
      <c r="H62532" t="s">
        <v>21283</v>
      </c>
      <c r="I62532" t="s">
        <v>21296</v>
      </c>
      <c r="J62532">
        <v>66</v>
      </c>
      <c r="K62532" t="s">
        <v>15121</v>
      </c>
      <c r="L62532" t="s">
        <v>18802</v>
      </c>
      <c r="M62532">
        <v>1</v>
      </c>
      <c r="N62532">
        <v>9.6199999999999992</v>
      </c>
      <c r="O62532">
        <v>14.99</v>
      </c>
      <c r="P62532">
        <v>9.6199999999999992</v>
      </c>
      <c r="Q62532">
        <v>14.99</v>
      </c>
      <c r="R62532">
        <v>5.370000000000001</v>
      </c>
      <c r="S62532">
        <v>0.36</v>
      </c>
    </row>
    <row r="62533" spans="3:19" x14ac:dyDescent="0.3">
      <c r="C62533">
        <v>1272086</v>
      </c>
      <c r="D62533" t="s">
        <v>1769</v>
      </c>
      <c r="E62533" t="s">
        <v>11890</v>
      </c>
      <c r="F62533" t="s">
        <v>18404</v>
      </c>
      <c r="G62533" t="s">
        <v>18802</v>
      </c>
      <c r="H62533" t="s">
        <v>21281</v>
      </c>
      <c r="I62533" t="s">
        <v>21296</v>
      </c>
      <c r="J62533">
        <v>50</v>
      </c>
      <c r="K62533" t="s">
        <v>18401</v>
      </c>
      <c r="L62533" t="s">
        <v>18802</v>
      </c>
      <c r="M62533">
        <v>2</v>
      </c>
      <c r="N62533">
        <v>5.16</v>
      </c>
      <c r="O62533">
        <v>14.99</v>
      </c>
      <c r="P62533">
        <v>10.32</v>
      </c>
      <c r="Q62533">
        <v>29.98</v>
      </c>
      <c r="R62533">
        <v>19.66</v>
      </c>
      <c r="S62533">
        <v>0.66</v>
      </c>
    </row>
    <row r="62534" spans="3:19" x14ac:dyDescent="0.3">
      <c r="C62534">
        <v>1274532</v>
      </c>
      <c r="D62534" t="s">
        <v>6417</v>
      </c>
      <c r="E62534" t="s">
        <v>15710</v>
      </c>
      <c r="F62534" t="s">
        <v>18412</v>
      </c>
      <c r="G62534" t="s">
        <v>18802</v>
      </c>
      <c r="H62534" t="s">
        <v>21285</v>
      </c>
      <c r="I62534" t="s">
        <v>21302</v>
      </c>
      <c r="J62534">
        <v>61</v>
      </c>
      <c r="K62534" t="s">
        <v>18412</v>
      </c>
      <c r="L62534" t="s">
        <v>18802</v>
      </c>
      <c r="M62534">
        <v>6</v>
      </c>
      <c r="N62534">
        <v>8.4</v>
      </c>
      <c r="O62534">
        <v>14.99</v>
      </c>
      <c r="P62534">
        <v>50.400000000000013</v>
      </c>
      <c r="Q62534">
        <v>89.94</v>
      </c>
      <c r="R62534">
        <v>39.539999999999992</v>
      </c>
      <c r="S62534">
        <v>0.44</v>
      </c>
    </row>
    <row r="62535" spans="3:19" x14ac:dyDescent="0.3">
      <c r="C62535">
        <v>1278619</v>
      </c>
      <c r="D62535" t="s">
        <v>5622</v>
      </c>
      <c r="E62535" t="s">
        <v>12979</v>
      </c>
      <c r="F62535" t="s">
        <v>18414</v>
      </c>
      <c r="G62535" t="s">
        <v>18802</v>
      </c>
      <c r="H62535" t="s">
        <v>21283</v>
      </c>
      <c r="I62535" t="s">
        <v>21296</v>
      </c>
      <c r="J62535">
        <v>48</v>
      </c>
      <c r="K62535" t="s">
        <v>18419</v>
      </c>
      <c r="L62535" t="s">
        <v>18802</v>
      </c>
      <c r="M62535">
        <v>8</v>
      </c>
      <c r="N62535">
        <v>9.6199999999999992</v>
      </c>
      <c r="O62535">
        <v>14.99</v>
      </c>
      <c r="P62535">
        <v>76.959999999999994</v>
      </c>
      <c r="Q62535">
        <v>119.92</v>
      </c>
      <c r="R62535">
        <v>42.960000000000008</v>
      </c>
      <c r="S62535">
        <v>0.36</v>
      </c>
    </row>
    <row r="62536" spans="3:19" x14ac:dyDescent="0.3">
      <c r="C62536">
        <v>1281531</v>
      </c>
      <c r="D62536" t="s">
        <v>6295</v>
      </c>
      <c r="E62536" t="s">
        <v>15010</v>
      </c>
      <c r="F62536" t="s">
        <v>17337</v>
      </c>
      <c r="G62536" t="s">
        <v>18802</v>
      </c>
      <c r="H62536" t="s">
        <v>21285</v>
      </c>
      <c r="I62536" t="s">
        <v>21302</v>
      </c>
      <c r="J62536">
        <v>45</v>
      </c>
      <c r="K62536" t="s">
        <v>18436</v>
      </c>
      <c r="L62536" t="s">
        <v>18802</v>
      </c>
      <c r="M62536">
        <v>6</v>
      </c>
      <c r="N62536">
        <v>8.4</v>
      </c>
      <c r="O62536">
        <v>14.99</v>
      </c>
      <c r="P62536">
        <v>50.400000000000013</v>
      </c>
      <c r="Q62536">
        <v>89.94</v>
      </c>
      <c r="R62536">
        <v>39.539999999999992</v>
      </c>
      <c r="S62536">
        <v>0.44</v>
      </c>
    </row>
    <row r="62537" spans="3:19" x14ac:dyDescent="0.3">
      <c r="C62537">
        <v>1288708</v>
      </c>
      <c r="D62537" t="s">
        <v>9290</v>
      </c>
      <c r="E62537" t="s">
        <v>12193</v>
      </c>
      <c r="F62537" t="s">
        <v>18407</v>
      </c>
      <c r="G62537" t="s">
        <v>18802</v>
      </c>
      <c r="H62537" t="s">
        <v>21285</v>
      </c>
      <c r="I62537" t="s">
        <v>21302</v>
      </c>
      <c r="J62537">
        <v>56</v>
      </c>
      <c r="K62537" t="s">
        <v>18488</v>
      </c>
      <c r="L62537" t="s">
        <v>18802</v>
      </c>
      <c r="M62537">
        <v>2</v>
      </c>
      <c r="N62537">
        <v>8.4</v>
      </c>
      <c r="O62537">
        <v>14.99</v>
      </c>
      <c r="P62537">
        <v>16.8</v>
      </c>
      <c r="Q62537">
        <v>29.98</v>
      </c>
      <c r="R62537">
        <v>13.18</v>
      </c>
      <c r="S62537">
        <v>0.44</v>
      </c>
    </row>
    <row r="62538" spans="3:19" x14ac:dyDescent="0.3">
      <c r="C62538">
        <v>1297890</v>
      </c>
      <c r="D62538" t="s">
        <v>6149</v>
      </c>
      <c r="E62538" t="s">
        <v>12163</v>
      </c>
      <c r="F62538" t="s">
        <v>18461</v>
      </c>
      <c r="G62538" t="s">
        <v>18802</v>
      </c>
      <c r="H62538" t="s">
        <v>21285</v>
      </c>
      <c r="I62538" t="s">
        <v>21302</v>
      </c>
      <c r="J62538">
        <v>54</v>
      </c>
      <c r="K62538" t="s">
        <v>18400</v>
      </c>
      <c r="L62538" t="s">
        <v>18802</v>
      </c>
      <c r="M62538">
        <v>5</v>
      </c>
      <c r="N62538">
        <v>8.4</v>
      </c>
      <c r="O62538">
        <v>14.99</v>
      </c>
      <c r="P62538">
        <v>42</v>
      </c>
      <c r="Q62538">
        <v>74.95</v>
      </c>
      <c r="R62538">
        <v>32.950000000000003</v>
      </c>
      <c r="S62538">
        <v>0.44</v>
      </c>
    </row>
    <row r="62539" spans="3:19" x14ac:dyDescent="0.3">
      <c r="C62539">
        <v>1308706</v>
      </c>
      <c r="D62539" t="s">
        <v>2426</v>
      </c>
      <c r="E62539" t="s">
        <v>13189</v>
      </c>
      <c r="F62539" t="s">
        <v>18488</v>
      </c>
      <c r="G62539" t="s">
        <v>18802</v>
      </c>
      <c r="H62539" t="s">
        <v>21281</v>
      </c>
      <c r="I62539" t="s">
        <v>21296</v>
      </c>
      <c r="J62539">
        <v>56</v>
      </c>
      <c r="K62539" t="s">
        <v>18488</v>
      </c>
      <c r="L62539" t="s">
        <v>18802</v>
      </c>
      <c r="M62539">
        <v>7</v>
      </c>
      <c r="N62539">
        <v>5.16</v>
      </c>
      <c r="O62539">
        <v>14.99</v>
      </c>
      <c r="P62539">
        <v>36.119999999999997</v>
      </c>
      <c r="Q62539">
        <v>104.93</v>
      </c>
      <c r="R62539">
        <v>68.81</v>
      </c>
      <c r="S62539">
        <v>0.66</v>
      </c>
    </row>
    <row r="62540" spans="3:19" x14ac:dyDescent="0.3">
      <c r="C62540">
        <v>1309524</v>
      </c>
      <c r="D62540" t="s">
        <v>2178</v>
      </c>
      <c r="E62540" t="s">
        <v>11848</v>
      </c>
      <c r="F62540" t="s">
        <v>18400</v>
      </c>
      <c r="G62540" t="s">
        <v>18802</v>
      </c>
      <c r="H62540" t="s">
        <v>21287</v>
      </c>
      <c r="I62540" t="s">
        <v>21301</v>
      </c>
      <c r="J62540">
        <v>54</v>
      </c>
      <c r="K62540" t="s">
        <v>18400</v>
      </c>
      <c r="L62540" t="s">
        <v>18802</v>
      </c>
      <c r="M62540">
        <v>3</v>
      </c>
      <c r="N62540">
        <v>9.16</v>
      </c>
      <c r="O62540">
        <v>14.99</v>
      </c>
      <c r="P62540">
        <v>27.48</v>
      </c>
      <c r="Q62540">
        <v>44.97</v>
      </c>
      <c r="R62540">
        <v>17.489999999999998</v>
      </c>
      <c r="S62540">
        <v>0.39</v>
      </c>
    </row>
    <row r="62541" spans="3:19" x14ac:dyDescent="0.3">
      <c r="C62541">
        <v>1310403</v>
      </c>
      <c r="D62541" t="s">
        <v>5393</v>
      </c>
      <c r="E62541" t="s">
        <v>15154</v>
      </c>
      <c r="F62541" t="s">
        <v>18500</v>
      </c>
      <c r="G62541" t="s">
        <v>18802</v>
      </c>
      <c r="H62541" t="s">
        <v>21281</v>
      </c>
      <c r="I62541" t="s">
        <v>21296</v>
      </c>
      <c r="J62541">
        <v>65</v>
      </c>
      <c r="K62541" t="s">
        <v>18537</v>
      </c>
      <c r="L62541" t="s">
        <v>18802</v>
      </c>
      <c r="M62541">
        <v>5</v>
      </c>
      <c r="N62541">
        <v>5.16</v>
      </c>
      <c r="O62541">
        <v>14.99</v>
      </c>
      <c r="P62541">
        <v>25.8</v>
      </c>
      <c r="Q62541">
        <v>74.95</v>
      </c>
      <c r="R62541">
        <v>49.150000000000013</v>
      </c>
      <c r="S62541">
        <v>0.66</v>
      </c>
    </row>
    <row r="62542" spans="3:19" x14ac:dyDescent="0.3">
      <c r="C62542">
        <v>1313198</v>
      </c>
      <c r="D62542" t="s">
        <v>5494</v>
      </c>
      <c r="E62542" t="s">
        <v>12674</v>
      </c>
      <c r="F62542" t="s">
        <v>18398</v>
      </c>
      <c r="G62542" t="s">
        <v>18802</v>
      </c>
      <c r="H62542" t="s">
        <v>21283</v>
      </c>
      <c r="I62542" t="s">
        <v>21296</v>
      </c>
      <c r="J62542">
        <v>44</v>
      </c>
      <c r="K62542" t="s">
        <v>18411</v>
      </c>
      <c r="L62542" t="s">
        <v>18802</v>
      </c>
      <c r="M62542">
        <v>4</v>
      </c>
      <c r="N62542">
        <v>9.6199999999999992</v>
      </c>
      <c r="O62542">
        <v>14.99</v>
      </c>
      <c r="P62542">
        <v>38.479999999999997</v>
      </c>
      <c r="Q62542">
        <v>59.96</v>
      </c>
      <c r="R62542">
        <v>21.48</v>
      </c>
      <c r="S62542">
        <v>0.36</v>
      </c>
    </row>
    <row r="62543" spans="3:19" x14ac:dyDescent="0.3">
      <c r="C62543">
        <v>1313754</v>
      </c>
      <c r="D62543" t="s">
        <v>7733</v>
      </c>
      <c r="E62543" t="s">
        <v>13797</v>
      </c>
      <c r="F62543" t="s">
        <v>11870</v>
      </c>
      <c r="G62543" t="s">
        <v>18802</v>
      </c>
      <c r="H62543" t="s">
        <v>21281</v>
      </c>
      <c r="I62543" t="s">
        <v>21296</v>
      </c>
      <c r="J62543">
        <v>49</v>
      </c>
      <c r="K62543" t="s">
        <v>18434</v>
      </c>
      <c r="L62543" t="s">
        <v>18802</v>
      </c>
      <c r="M62543">
        <v>1</v>
      </c>
      <c r="N62543">
        <v>5.16</v>
      </c>
      <c r="O62543">
        <v>14.99</v>
      </c>
      <c r="P62543">
        <v>5.16</v>
      </c>
      <c r="Q62543">
        <v>14.99</v>
      </c>
      <c r="R62543">
        <v>9.83</v>
      </c>
      <c r="S62543">
        <v>0.66</v>
      </c>
    </row>
    <row r="62544" spans="3:19" x14ac:dyDescent="0.3">
      <c r="C62544">
        <v>1314915</v>
      </c>
      <c r="D62544" t="s">
        <v>8538</v>
      </c>
      <c r="E62544" t="s">
        <v>16766</v>
      </c>
      <c r="F62544" t="s">
        <v>18413</v>
      </c>
      <c r="G62544" t="s">
        <v>18802</v>
      </c>
      <c r="H62544" t="s">
        <v>21283</v>
      </c>
      <c r="I62544" t="s">
        <v>21296</v>
      </c>
      <c r="J62544">
        <v>47</v>
      </c>
      <c r="K62544" t="s">
        <v>18418</v>
      </c>
      <c r="L62544" t="s">
        <v>18802</v>
      </c>
      <c r="M62544">
        <v>1</v>
      </c>
      <c r="N62544">
        <v>9.6199999999999992</v>
      </c>
      <c r="O62544">
        <v>14.99</v>
      </c>
      <c r="P62544">
        <v>9.6199999999999992</v>
      </c>
      <c r="Q62544">
        <v>14.99</v>
      </c>
      <c r="R62544">
        <v>5.370000000000001</v>
      </c>
      <c r="S62544">
        <v>0.36</v>
      </c>
    </row>
    <row r="62545" spans="3:19" x14ac:dyDescent="0.3">
      <c r="C62545">
        <v>1316622</v>
      </c>
      <c r="D62545" t="s">
        <v>6018</v>
      </c>
      <c r="E62545" t="s">
        <v>12134</v>
      </c>
      <c r="F62545" t="s">
        <v>17337</v>
      </c>
      <c r="G62545" t="s">
        <v>18802</v>
      </c>
      <c r="H62545" t="s">
        <v>21281</v>
      </c>
      <c r="I62545" t="s">
        <v>21296</v>
      </c>
      <c r="J62545">
        <v>66</v>
      </c>
      <c r="K62545" t="s">
        <v>15121</v>
      </c>
      <c r="L62545" t="s">
        <v>18802</v>
      </c>
      <c r="M62545">
        <v>3</v>
      </c>
      <c r="N62545">
        <v>5.16</v>
      </c>
      <c r="O62545">
        <v>14.99</v>
      </c>
      <c r="P62545">
        <v>15.48</v>
      </c>
      <c r="Q62545">
        <v>44.97</v>
      </c>
      <c r="R62545">
        <v>29.49</v>
      </c>
      <c r="S62545">
        <v>0.66</v>
      </c>
    </row>
    <row r="62546" spans="3:19" x14ac:dyDescent="0.3">
      <c r="C62546">
        <v>1318330</v>
      </c>
      <c r="D62546" t="s">
        <v>1875</v>
      </c>
      <c r="E62546" t="s">
        <v>13177</v>
      </c>
      <c r="F62546" t="s">
        <v>18408</v>
      </c>
      <c r="G62546" t="s">
        <v>18802</v>
      </c>
      <c r="H62546" t="s">
        <v>21283</v>
      </c>
      <c r="I62546" t="s">
        <v>21296</v>
      </c>
      <c r="J62546">
        <v>62</v>
      </c>
      <c r="K62546" t="s">
        <v>18489</v>
      </c>
      <c r="L62546" t="s">
        <v>18802</v>
      </c>
      <c r="M62546">
        <v>1</v>
      </c>
      <c r="N62546">
        <v>9.6199999999999992</v>
      </c>
      <c r="O62546">
        <v>14.99</v>
      </c>
      <c r="P62546">
        <v>9.6199999999999992</v>
      </c>
      <c r="Q62546">
        <v>14.99</v>
      </c>
      <c r="R62546">
        <v>5.370000000000001</v>
      </c>
      <c r="S62546">
        <v>0.36</v>
      </c>
    </row>
    <row r="62547" spans="3:19" x14ac:dyDescent="0.3">
      <c r="C62547">
        <v>1327623</v>
      </c>
      <c r="D62547" t="s">
        <v>2528</v>
      </c>
      <c r="E62547" t="s">
        <v>12497</v>
      </c>
      <c r="F62547" t="s">
        <v>18415</v>
      </c>
      <c r="G62547" t="s">
        <v>18802</v>
      </c>
      <c r="H62547" t="s">
        <v>21283</v>
      </c>
      <c r="I62547" t="s">
        <v>21296</v>
      </c>
      <c r="J62547">
        <v>53</v>
      </c>
      <c r="K62547" t="s">
        <v>18395</v>
      </c>
      <c r="L62547" t="s">
        <v>18802</v>
      </c>
      <c r="M62547">
        <v>2</v>
      </c>
      <c r="N62547">
        <v>9.6199999999999992</v>
      </c>
      <c r="O62547">
        <v>14.99</v>
      </c>
      <c r="P62547">
        <v>19.239999999999998</v>
      </c>
      <c r="Q62547">
        <v>29.98</v>
      </c>
      <c r="R62547">
        <v>10.74</v>
      </c>
      <c r="S62547">
        <v>0.36</v>
      </c>
    </row>
    <row r="62548" spans="3:19" x14ac:dyDescent="0.3">
      <c r="C62548">
        <v>1330039</v>
      </c>
      <c r="D62548" t="s">
        <v>5288</v>
      </c>
      <c r="E62548" t="s">
        <v>15105</v>
      </c>
      <c r="F62548" t="s">
        <v>18405</v>
      </c>
      <c r="G62548" t="s">
        <v>18802</v>
      </c>
      <c r="H62548" t="s">
        <v>21283</v>
      </c>
      <c r="I62548" t="s">
        <v>21296</v>
      </c>
      <c r="J62548">
        <v>50</v>
      </c>
      <c r="K62548" t="s">
        <v>18401</v>
      </c>
      <c r="L62548" t="s">
        <v>18802</v>
      </c>
      <c r="M62548">
        <v>10</v>
      </c>
      <c r="N62548">
        <v>9.6199999999999992</v>
      </c>
      <c r="O62548">
        <v>14.99</v>
      </c>
      <c r="P62548">
        <v>96.199999999999989</v>
      </c>
      <c r="Q62548">
        <v>149.9</v>
      </c>
      <c r="R62548">
        <v>53.700000000000017</v>
      </c>
      <c r="S62548">
        <v>0.36</v>
      </c>
    </row>
    <row r="62549" spans="3:19" x14ac:dyDescent="0.3">
      <c r="C62549">
        <v>1330142</v>
      </c>
      <c r="D62549" t="s">
        <v>3466</v>
      </c>
      <c r="E62549" t="s">
        <v>11889</v>
      </c>
      <c r="F62549" t="s">
        <v>18413</v>
      </c>
      <c r="G62549" t="s">
        <v>18802</v>
      </c>
      <c r="H62549" t="s">
        <v>21288</v>
      </c>
      <c r="I62549" t="s">
        <v>21296</v>
      </c>
      <c r="J62549">
        <v>43</v>
      </c>
      <c r="K62549" t="s">
        <v>18575</v>
      </c>
      <c r="L62549" t="s">
        <v>18802</v>
      </c>
      <c r="M62549">
        <v>2</v>
      </c>
      <c r="N62549">
        <v>5.2</v>
      </c>
      <c r="O62549">
        <v>14.99</v>
      </c>
      <c r="P62549">
        <v>10.4</v>
      </c>
      <c r="Q62549">
        <v>29.98</v>
      </c>
      <c r="R62549">
        <v>19.579999999999998</v>
      </c>
      <c r="S62549">
        <v>0.65</v>
      </c>
    </row>
    <row r="62550" spans="3:19" x14ac:dyDescent="0.3">
      <c r="C62550">
        <v>1338452</v>
      </c>
      <c r="D62550" t="s">
        <v>7232</v>
      </c>
      <c r="E62550" t="s">
        <v>15017</v>
      </c>
      <c r="F62550" t="s">
        <v>18413</v>
      </c>
      <c r="G62550" t="s">
        <v>18802</v>
      </c>
      <c r="H62550" t="s">
        <v>21283</v>
      </c>
      <c r="I62550" t="s">
        <v>21296</v>
      </c>
      <c r="J62550">
        <v>61</v>
      </c>
      <c r="K62550" t="s">
        <v>18412</v>
      </c>
      <c r="L62550" t="s">
        <v>18802</v>
      </c>
      <c r="M62550">
        <v>5</v>
      </c>
      <c r="N62550">
        <v>9.6199999999999992</v>
      </c>
      <c r="O62550">
        <v>14.99</v>
      </c>
      <c r="P62550">
        <v>48.099999999999987</v>
      </c>
      <c r="Q62550">
        <v>74.95</v>
      </c>
      <c r="R62550">
        <v>26.850000000000009</v>
      </c>
      <c r="S62550">
        <v>0.36</v>
      </c>
    </row>
    <row r="62551" spans="3:19" x14ac:dyDescent="0.3">
      <c r="C62551">
        <v>1343700</v>
      </c>
      <c r="D62551" t="s">
        <v>4161</v>
      </c>
      <c r="E62551" t="s">
        <v>14513</v>
      </c>
      <c r="F62551" t="s">
        <v>16979</v>
      </c>
      <c r="G62551" t="s">
        <v>18802</v>
      </c>
      <c r="H62551" t="s">
        <v>21291</v>
      </c>
      <c r="I62551" t="s">
        <v>21296</v>
      </c>
      <c r="J62551">
        <v>0</v>
      </c>
      <c r="K62551" t="s">
        <v>21303</v>
      </c>
      <c r="L62551" t="s">
        <v>21303</v>
      </c>
      <c r="M62551">
        <v>3</v>
      </c>
      <c r="N62551">
        <v>5.07</v>
      </c>
      <c r="O62551">
        <v>14.99</v>
      </c>
      <c r="P62551">
        <v>15.21</v>
      </c>
      <c r="Q62551">
        <v>44.97</v>
      </c>
      <c r="R62551">
        <v>29.76</v>
      </c>
      <c r="S62551">
        <v>0.66</v>
      </c>
    </row>
    <row r="62552" spans="3:19" x14ac:dyDescent="0.3">
      <c r="C62552">
        <v>1352605</v>
      </c>
      <c r="D62552" t="s">
        <v>777</v>
      </c>
      <c r="E62552" t="s">
        <v>12424</v>
      </c>
      <c r="F62552" t="s">
        <v>18396</v>
      </c>
      <c r="G62552" t="s">
        <v>18802</v>
      </c>
      <c r="H62552" t="s">
        <v>21283</v>
      </c>
      <c r="I62552" t="s">
        <v>21296</v>
      </c>
      <c r="J62552">
        <v>54</v>
      </c>
      <c r="K62552" t="s">
        <v>18400</v>
      </c>
      <c r="L62552" t="s">
        <v>18802</v>
      </c>
      <c r="M62552">
        <v>1</v>
      </c>
      <c r="N62552">
        <v>9.6199999999999992</v>
      </c>
      <c r="O62552">
        <v>14.99</v>
      </c>
      <c r="P62552">
        <v>9.6199999999999992</v>
      </c>
      <c r="Q62552">
        <v>14.99</v>
      </c>
      <c r="R62552">
        <v>5.370000000000001</v>
      </c>
      <c r="S62552">
        <v>0.36</v>
      </c>
    </row>
    <row r="62553" spans="3:19" x14ac:dyDescent="0.3">
      <c r="C62553">
        <v>1354873</v>
      </c>
      <c r="D62553" t="s">
        <v>10587</v>
      </c>
      <c r="E62553" t="s">
        <v>17783</v>
      </c>
      <c r="F62553" t="s">
        <v>18398</v>
      </c>
      <c r="G62553" t="s">
        <v>18802</v>
      </c>
      <c r="H62553" t="s">
        <v>21291</v>
      </c>
      <c r="I62553" t="s">
        <v>21296</v>
      </c>
      <c r="J62553">
        <v>45</v>
      </c>
      <c r="K62553" t="s">
        <v>18436</v>
      </c>
      <c r="L62553" t="s">
        <v>18802</v>
      </c>
      <c r="M62553">
        <v>2</v>
      </c>
      <c r="N62553">
        <v>5.07</v>
      </c>
      <c r="O62553">
        <v>14.99</v>
      </c>
      <c r="P62553">
        <v>10.14</v>
      </c>
      <c r="Q62553">
        <v>29.98</v>
      </c>
      <c r="R62553">
        <v>19.84</v>
      </c>
      <c r="S62553">
        <v>0.66</v>
      </c>
    </row>
    <row r="62554" spans="3:19" x14ac:dyDescent="0.3">
      <c r="C62554">
        <v>1357991</v>
      </c>
      <c r="D62554" t="s">
        <v>2657</v>
      </c>
      <c r="E62554" t="s">
        <v>12484</v>
      </c>
      <c r="F62554" t="s">
        <v>18417</v>
      </c>
      <c r="G62554" t="s">
        <v>18802</v>
      </c>
      <c r="H62554" t="s">
        <v>21287</v>
      </c>
      <c r="I62554" t="s">
        <v>21301</v>
      </c>
      <c r="J62554">
        <v>59</v>
      </c>
      <c r="K62554" t="s">
        <v>18394</v>
      </c>
      <c r="L62554" t="s">
        <v>18802</v>
      </c>
      <c r="M62554">
        <v>1</v>
      </c>
      <c r="N62554">
        <v>9.16</v>
      </c>
      <c r="O62554">
        <v>14.99</v>
      </c>
      <c r="P62554">
        <v>9.16</v>
      </c>
      <c r="Q62554">
        <v>14.99</v>
      </c>
      <c r="R62554">
        <v>5.83</v>
      </c>
      <c r="S62554">
        <v>0.39</v>
      </c>
    </row>
    <row r="62555" spans="3:19" x14ac:dyDescent="0.3">
      <c r="C62555">
        <v>1373708</v>
      </c>
      <c r="D62555" t="s">
        <v>787</v>
      </c>
      <c r="E62555" t="s">
        <v>12430</v>
      </c>
      <c r="F62555" t="s">
        <v>17337</v>
      </c>
      <c r="G62555" t="s">
        <v>18802</v>
      </c>
      <c r="H62555" t="s">
        <v>21283</v>
      </c>
      <c r="I62555" t="s">
        <v>21296</v>
      </c>
      <c r="J62555">
        <v>48</v>
      </c>
      <c r="K62555" t="s">
        <v>18419</v>
      </c>
      <c r="L62555" t="s">
        <v>18802</v>
      </c>
      <c r="M62555">
        <v>2</v>
      </c>
      <c r="N62555">
        <v>9.6199999999999992</v>
      </c>
      <c r="O62555">
        <v>14.99</v>
      </c>
      <c r="P62555">
        <v>19.239999999999998</v>
      </c>
      <c r="Q62555">
        <v>29.98</v>
      </c>
      <c r="R62555">
        <v>10.74</v>
      </c>
      <c r="S62555">
        <v>0.36</v>
      </c>
    </row>
    <row r="62556" spans="3:19" x14ac:dyDescent="0.3">
      <c r="C62556">
        <v>1379027</v>
      </c>
      <c r="D62556" t="s">
        <v>5498</v>
      </c>
      <c r="E62556" t="s">
        <v>12050</v>
      </c>
      <c r="F62556" t="s">
        <v>18410</v>
      </c>
      <c r="G62556" t="s">
        <v>18802</v>
      </c>
      <c r="H62556" t="s">
        <v>21285</v>
      </c>
      <c r="I62556" t="s">
        <v>21302</v>
      </c>
      <c r="J62556">
        <v>59</v>
      </c>
      <c r="K62556" t="s">
        <v>18394</v>
      </c>
      <c r="L62556" t="s">
        <v>18802</v>
      </c>
      <c r="M62556">
        <v>2</v>
      </c>
      <c r="N62556">
        <v>8.4</v>
      </c>
      <c r="O62556">
        <v>14.99</v>
      </c>
      <c r="P62556">
        <v>16.8</v>
      </c>
      <c r="Q62556">
        <v>29.98</v>
      </c>
      <c r="R62556">
        <v>13.18</v>
      </c>
      <c r="S62556">
        <v>0.44</v>
      </c>
    </row>
    <row r="62557" spans="3:19" x14ac:dyDescent="0.3">
      <c r="C62557">
        <v>1383884</v>
      </c>
      <c r="D62557" t="s">
        <v>6420</v>
      </c>
      <c r="E62557" t="s">
        <v>13834</v>
      </c>
      <c r="F62557" t="s">
        <v>18405</v>
      </c>
      <c r="G62557" t="s">
        <v>18802</v>
      </c>
      <c r="H62557" t="s">
        <v>21285</v>
      </c>
      <c r="I62557" t="s">
        <v>21302</v>
      </c>
      <c r="J62557">
        <v>0</v>
      </c>
      <c r="K62557" t="s">
        <v>21303</v>
      </c>
      <c r="L62557" t="s">
        <v>21303</v>
      </c>
      <c r="M62557">
        <v>2</v>
      </c>
      <c r="N62557">
        <v>8.4</v>
      </c>
      <c r="O62557">
        <v>14.99</v>
      </c>
      <c r="P62557">
        <v>16.8</v>
      </c>
      <c r="Q62557">
        <v>29.98</v>
      </c>
      <c r="R62557">
        <v>13.18</v>
      </c>
      <c r="S62557">
        <v>0.44</v>
      </c>
    </row>
    <row r="62558" spans="3:19" x14ac:dyDescent="0.3">
      <c r="C62558">
        <v>1389079</v>
      </c>
      <c r="D62558" t="s">
        <v>9998</v>
      </c>
      <c r="E62558" t="s">
        <v>12043</v>
      </c>
      <c r="F62558" t="s">
        <v>18460</v>
      </c>
      <c r="G62558" t="s">
        <v>18802</v>
      </c>
      <c r="H62558" t="s">
        <v>21285</v>
      </c>
      <c r="I62558" t="s">
        <v>21302</v>
      </c>
      <c r="J62558">
        <v>0</v>
      </c>
      <c r="K62558" t="s">
        <v>21303</v>
      </c>
      <c r="L62558" t="s">
        <v>21303</v>
      </c>
      <c r="M62558">
        <v>2</v>
      </c>
      <c r="N62558">
        <v>8.4</v>
      </c>
      <c r="O62558">
        <v>14.99</v>
      </c>
      <c r="P62558">
        <v>16.8</v>
      </c>
      <c r="Q62558">
        <v>29.98</v>
      </c>
      <c r="R62558">
        <v>13.18</v>
      </c>
      <c r="S62558">
        <v>0.44</v>
      </c>
    </row>
    <row r="62559" spans="3:19" x14ac:dyDescent="0.3">
      <c r="C62559">
        <v>1389502</v>
      </c>
      <c r="D62559" t="s">
        <v>5297</v>
      </c>
      <c r="E62559" t="s">
        <v>12128</v>
      </c>
      <c r="F62559" t="s">
        <v>17337</v>
      </c>
      <c r="G62559" t="s">
        <v>18802</v>
      </c>
      <c r="H62559" t="s">
        <v>21281</v>
      </c>
      <c r="I62559" t="s">
        <v>21296</v>
      </c>
      <c r="J62559">
        <v>0</v>
      </c>
      <c r="K62559" t="s">
        <v>21303</v>
      </c>
      <c r="L62559" t="s">
        <v>21303</v>
      </c>
      <c r="M62559">
        <v>2</v>
      </c>
      <c r="N62559">
        <v>5.16</v>
      </c>
      <c r="O62559">
        <v>14.99</v>
      </c>
      <c r="P62559">
        <v>10.32</v>
      </c>
      <c r="Q62559">
        <v>29.98</v>
      </c>
      <c r="R62559">
        <v>19.66</v>
      </c>
      <c r="S62559">
        <v>0.66</v>
      </c>
    </row>
    <row r="62560" spans="3:19" x14ac:dyDescent="0.3">
      <c r="C62560">
        <v>1401578</v>
      </c>
      <c r="D62560" t="s">
        <v>335</v>
      </c>
      <c r="E62560" t="s">
        <v>11944</v>
      </c>
      <c r="F62560" t="s">
        <v>18416</v>
      </c>
      <c r="G62560" t="s">
        <v>18802</v>
      </c>
      <c r="H62560" t="s">
        <v>21281</v>
      </c>
      <c r="I62560" t="s">
        <v>21296</v>
      </c>
      <c r="J62560">
        <v>56</v>
      </c>
      <c r="K62560" t="s">
        <v>18488</v>
      </c>
      <c r="L62560" t="s">
        <v>18802</v>
      </c>
      <c r="M62560">
        <v>1</v>
      </c>
      <c r="N62560">
        <v>5.16</v>
      </c>
      <c r="O62560">
        <v>14.99</v>
      </c>
      <c r="P62560">
        <v>5.16</v>
      </c>
      <c r="Q62560">
        <v>14.99</v>
      </c>
      <c r="R62560">
        <v>9.83</v>
      </c>
      <c r="S62560">
        <v>0.66</v>
      </c>
    </row>
    <row r="62561" spans="3:19" x14ac:dyDescent="0.3">
      <c r="C62561">
        <v>1404905</v>
      </c>
      <c r="D62561" t="s">
        <v>2841</v>
      </c>
      <c r="E62561" t="s">
        <v>13680</v>
      </c>
      <c r="F62561" t="s">
        <v>16979</v>
      </c>
      <c r="G62561" t="s">
        <v>18802</v>
      </c>
      <c r="H62561" t="s">
        <v>21283</v>
      </c>
      <c r="I62561" t="s">
        <v>21296</v>
      </c>
      <c r="J62561">
        <v>50</v>
      </c>
      <c r="K62561" t="s">
        <v>18401</v>
      </c>
      <c r="L62561" t="s">
        <v>18802</v>
      </c>
      <c r="M62561">
        <v>3</v>
      </c>
      <c r="N62561">
        <v>9.6199999999999992</v>
      </c>
      <c r="O62561">
        <v>14.99</v>
      </c>
      <c r="P62561">
        <v>28.86</v>
      </c>
      <c r="Q62561">
        <v>44.97</v>
      </c>
      <c r="R62561">
        <v>16.11</v>
      </c>
      <c r="S62561">
        <v>0.36</v>
      </c>
    </row>
    <row r="62562" spans="3:19" x14ac:dyDescent="0.3">
      <c r="C62562">
        <v>1410514</v>
      </c>
      <c r="D62562" t="s">
        <v>1378</v>
      </c>
      <c r="E62562" t="s">
        <v>11877</v>
      </c>
      <c r="F62562" t="s">
        <v>18396</v>
      </c>
      <c r="G62562" t="s">
        <v>18802</v>
      </c>
      <c r="H62562" t="s">
        <v>21281</v>
      </c>
      <c r="I62562" t="s">
        <v>21296</v>
      </c>
      <c r="J62562">
        <v>66</v>
      </c>
      <c r="K62562" t="s">
        <v>15121</v>
      </c>
      <c r="L62562" t="s">
        <v>18802</v>
      </c>
      <c r="M62562">
        <v>1</v>
      </c>
      <c r="N62562">
        <v>5.16</v>
      </c>
      <c r="O62562">
        <v>14.99</v>
      </c>
      <c r="P62562">
        <v>5.16</v>
      </c>
      <c r="Q62562">
        <v>14.99</v>
      </c>
      <c r="R62562">
        <v>9.83</v>
      </c>
      <c r="S62562">
        <v>0.66</v>
      </c>
    </row>
    <row r="62563" spans="3:19" x14ac:dyDescent="0.3">
      <c r="C62563">
        <v>1412783</v>
      </c>
      <c r="D62563" t="s">
        <v>4550</v>
      </c>
      <c r="E62563" t="s">
        <v>12983</v>
      </c>
      <c r="F62563" t="s">
        <v>11870</v>
      </c>
      <c r="G62563" t="s">
        <v>18802</v>
      </c>
      <c r="H62563" t="s">
        <v>21287</v>
      </c>
      <c r="I62563" t="s">
        <v>21301</v>
      </c>
      <c r="J62563">
        <v>49</v>
      </c>
      <c r="K62563" t="s">
        <v>18434</v>
      </c>
      <c r="L62563" t="s">
        <v>18802</v>
      </c>
      <c r="M62563">
        <v>1</v>
      </c>
      <c r="N62563">
        <v>9.16</v>
      </c>
      <c r="O62563">
        <v>14.99</v>
      </c>
      <c r="P62563">
        <v>9.16</v>
      </c>
      <c r="Q62563">
        <v>14.99</v>
      </c>
      <c r="R62563">
        <v>5.83</v>
      </c>
      <c r="S62563">
        <v>0.39</v>
      </c>
    </row>
    <row r="62564" spans="3:19" x14ac:dyDescent="0.3">
      <c r="C62564">
        <v>1413758</v>
      </c>
      <c r="D62564" t="s">
        <v>11242</v>
      </c>
      <c r="E62564" t="s">
        <v>12470</v>
      </c>
      <c r="F62564" t="s">
        <v>18415</v>
      </c>
      <c r="G62564" t="s">
        <v>18802</v>
      </c>
      <c r="H62564" t="s">
        <v>21285</v>
      </c>
      <c r="I62564" t="s">
        <v>21302</v>
      </c>
      <c r="J62564">
        <v>51</v>
      </c>
      <c r="K62564" t="s">
        <v>18462</v>
      </c>
      <c r="L62564" t="s">
        <v>18802</v>
      </c>
      <c r="M62564">
        <v>1</v>
      </c>
      <c r="N62564">
        <v>8.4</v>
      </c>
      <c r="O62564">
        <v>14.99</v>
      </c>
      <c r="P62564">
        <v>8.4</v>
      </c>
      <c r="Q62564">
        <v>14.99</v>
      </c>
      <c r="R62564">
        <v>6.59</v>
      </c>
      <c r="S62564">
        <v>0.44</v>
      </c>
    </row>
    <row r="62565" spans="3:19" x14ac:dyDescent="0.3">
      <c r="C62565">
        <v>1414666</v>
      </c>
      <c r="D62565" t="s">
        <v>800</v>
      </c>
      <c r="E62565" t="s">
        <v>12437</v>
      </c>
      <c r="F62565" t="s">
        <v>17337</v>
      </c>
      <c r="G62565" t="s">
        <v>18802</v>
      </c>
      <c r="H62565" t="s">
        <v>21283</v>
      </c>
      <c r="I62565" t="s">
        <v>21296</v>
      </c>
      <c r="J62565">
        <v>48</v>
      </c>
      <c r="K62565" t="s">
        <v>18419</v>
      </c>
      <c r="L62565" t="s">
        <v>18802</v>
      </c>
      <c r="M62565">
        <v>2</v>
      </c>
      <c r="N62565">
        <v>9.6199999999999992</v>
      </c>
      <c r="O62565">
        <v>14.99</v>
      </c>
      <c r="P62565">
        <v>19.239999999999998</v>
      </c>
      <c r="Q62565">
        <v>29.98</v>
      </c>
      <c r="R62565">
        <v>10.74</v>
      </c>
      <c r="S62565">
        <v>0.36</v>
      </c>
    </row>
    <row r="62566" spans="3:19" x14ac:dyDescent="0.3">
      <c r="C62566">
        <v>1415440</v>
      </c>
      <c r="D62566" t="s">
        <v>7603</v>
      </c>
      <c r="E62566" t="s">
        <v>12243</v>
      </c>
      <c r="F62566" t="s">
        <v>16979</v>
      </c>
      <c r="G62566" t="s">
        <v>18802</v>
      </c>
      <c r="H62566" t="s">
        <v>21285</v>
      </c>
      <c r="I62566" t="s">
        <v>21302</v>
      </c>
      <c r="J62566">
        <v>55</v>
      </c>
      <c r="K62566" t="s">
        <v>15811</v>
      </c>
      <c r="L62566" t="s">
        <v>18802</v>
      </c>
      <c r="M62566">
        <v>3</v>
      </c>
      <c r="N62566">
        <v>8.4</v>
      </c>
      <c r="O62566">
        <v>14.99</v>
      </c>
      <c r="P62566">
        <v>25.2</v>
      </c>
      <c r="Q62566">
        <v>44.97</v>
      </c>
      <c r="R62566">
        <v>19.77</v>
      </c>
      <c r="S62566">
        <v>0.44</v>
      </c>
    </row>
    <row r="62567" spans="3:19" x14ac:dyDescent="0.3">
      <c r="C62567">
        <v>1422363</v>
      </c>
      <c r="D62567" t="s">
        <v>5303</v>
      </c>
      <c r="E62567" t="s">
        <v>11944</v>
      </c>
      <c r="F62567" t="s">
        <v>18416</v>
      </c>
      <c r="G62567" t="s">
        <v>18802</v>
      </c>
      <c r="H62567" t="s">
        <v>21283</v>
      </c>
      <c r="I62567" t="s">
        <v>21296</v>
      </c>
      <c r="J62567">
        <v>51</v>
      </c>
      <c r="K62567" t="s">
        <v>18462</v>
      </c>
      <c r="L62567" t="s">
        <v>18802</v>
      </c>
      <c r="M62567">
        <v>8</v>
      </c>
      <c r="N62567">
        <v>9.6199999999999992</v>
      </c>
      <c r="O62567">
        <v>14.99</v>
      </c>
      <c r="P62567">
        <v>76.959999999999994</v>
      </c>
      <c r="Q62567">
        <v>119.92</v>
      </c>
      <c r="R62567">
        <v>42.960000000000008</v>
      </c>
      <c r="S62567">
        <v>0.36</v>
      </c>
    </row>
    <row r="62568" spans="3:19" x14ac:dyDescent="0.3">
      <c r="C62568">
        <v>1424915</v>
      </c>
      <c r="D62568" t="s">
        <v>1884</v>
      </c>
      <c r="E62568" t="s">
        <v>12676</v>
      </c>
      <c r="F62568" t="s">
        <v>18407</v>
      </c>
      <c r="G62568" t="s">
        <v>18802</v>
      </c>
      <c r="H62568" t="s">
        <v>21281</v>
      </c>
      <c r="I62568" t="s">
        <v>21296</v>
      </c>
      <c r="J62568">
        <v>56</v>
      </c>
      <c r="K62568" t="s">
        <v>18488</v>
      </c>
      <c r="L62568" t="s">
        <v>18802</v>
      </c>
      <c r="M62568">
        <v>2</v>
      </c>
      <c r="N62568">
        <v>5.16</v>
      </c>
      <c r="O62568">
        <v>14.99</v>
      </c>
      <c r="P62568">
        <v>10.32</v>
      </c>
      <c r="Q62568">
        <v>29.98</v>
      </c>
      <c r="R62568">
        <v>19.66</v>
      </c>
      <c r="S62568">
        <v>0.66</v>
      </c>
    </row>
    <row r="62569" spans="3:19" x14ac:dyDescent="0.3">
      <c r="C62569">
        <v>1425307</v>
      </c>
      <c r="D62569" t="s">
        <v>2016</v>
      </c>
      <c r="E62569" t="s">
        <v>12235</v>
      </c>
      <c r="F62569" t="s">
        <v>15372</v>
      </c>
      <c r="G62569" t="s">
        <v>18802</v>
      </c>
      <c r="H62569" t="s">
        <v>21283</v>
      </c>
      <c r="I62569" t="s">
        <v>21296</v>
      </c>
      <c r="J62569">
        <v>66</v>
      </c>
      <c r="K62569" t="s">
        <v>15121</v>
      </c>
      <c r="L62569" t="s">
        <v>18802</v>
      </c>
      <c r="M62569">
        <v>8</v>
      </c>
      <c r="N62569">
        <v>9.6199999999999992</v>
      </c>
      <c r="O62569">
        <v>14.99</v>
      </c>
      <c r="P62569">
        <v>76.959999999999994</v>
      </c>
      <c r="Q62569">
        <v>119.92</v>
      </c>
      <c r="R62569">
        <v>42.960000000000008</v>
      </c>
      <c r="S62569">
        <v>0.36</v>
      </c>
    </row>
    <row r="62570" spans="3:19" x14ac:dyDescent="0.3">
      <c r="C62570">
        <v>1430214</v>
      </c>
      <c r="D62570" t="s">
        <v>79</v>
      </c>
      <c r="E62570" t="s">
        <v>11860</v>
      </c>
      <c r="F62570" t="s">
        <v>18407</v>
      </c>
      <c r="G62570" t="s">
        <v>18802</v>
      </c>
      <c r="H62570" t="s">
        <v>21281</v>
      </c>
      <c r="I62570" t="s">
        <v>21296</v>
      </c>
      <c r="J62570">
        <v>53</v>
      </c>
      <c r="K62570" t="s">
        <v>18395</v>
      </c>
      <c r="L62570" t="s">
        <v>18802</v>
      </c>
      <c r="M62570">
        <v>1</v>
      </c>
      <c r="N62570">
        <v>5.16</v>
      </c>
      <c r="O62570">
        <v>14.99</v>
      </c>
      <c r="P62570">
        <v>5.16</v>
      </c>
      <c r="Q62570">
        <v>14.99</v>
      </c>
      <c r="R62570">
        <v>9.83</v>
      </c>
      <c r="S62570">
        <v>0.66</v>
      </c>
    </row>
    <row r="62571" spans="3:19" x14ac:dyDescent="0.3">
      <c r="C62571">
        <v>1433216</v>
      </c>
      <c r="D62571" t="s">
        <v>535</v>
      </c>
      <c r="E62571" t="s">
        <v>12234</v>
      </c>
      <c r="F62571" t="s">
        <v>17337</v>
      </c>
      <c r="G62571" t="s">
        <v>18802</v>
      </c>
      <c r="H62571" t="s">
        <v>21281</v>
      </c>
      <c r="I62571" t="s">
        <v>21296</v>
      </c>
      <c r="J62571">
        <v>0</v>
      </c>
      <c r="K62571" t="s">
        <v>21303</v>
      </c>
      <c r="L62571" t="s">
        <v>21303</v>
      </c>
      <c r="M62571">
        <v>4</v>
      </c>
      <c r="N62571">
        <v>5.16</v>
      </c>
      <c r="O62571">
        <v>14.99</v>
      </c>
      <c r="P62571">
        <v>20.64</v>
      </c>
      <c r="Q62571">
        <v>59.96</v>
      </c>
      <c r="R62571">
        <v>39.32</v>
      </c>
      <c r="S62571">
        <v>0.66</v>
      </c>
    </row>
    <row r="62572" spans="3:19" x14ac:dyDescent="0.3">
      <c r="C62572">
        <v>1434399</v>
      </c>
      <c r="D62572" t="s">
        <v>4019</v>
      </c>
      <c r="E62572" t="s">
        <v>11887</v>
      </c>
      <c r="F62572" t="s">
        <v>18405</v>
      </c>
      <c r="G62572" t="s">
        <v>18802</v>
      </c>
      <c r="H62572" t="s">
        <v>21285</v>
      </c>
      <c r="I62572" t="s">
        <v>21302</v>
      </c>
      <c r="J62572">
        <v>45</v>
      </c>
      <c r="K62572" t="s">
        <v>18436</v>
      </c>
      <c r="L62572" t="s">
        <v>18802</v>
      </c>
      <c r="M62572">
        <v>1</v>
      </c>
      <c r="N62572">
        <v>8.4</v>
      </c>
      <c r="O62572">
        <v>14.99</v>
      </c>
      <c r="P62572">
        <v>8.4</v>
      </c>
      <c r="Q62572">
        <v>14.99</v>
      </c>
      <c r="R62572">
        <v>6.59</v>
      </c>
      <c r="S62572">
        <v>0.44</v>
      </c>
    </row>
    <row r="62573" spans="3:19" x14ac:dyDescent="0.3">
      <c r="C62573">
        <v>1436054</v>
      </c>
      <c r="D62573" t="s">
        <v>3143</v>
      </c>
      <c r="E62573" t="s">
        <v>13939</v>
      </c>
      <c r="F62573" t="s">
        <v>18411</v>
      </c>
      <c r="G62573" t="s">
        <v>18802</v>
      </c>
      <c r="H62573" t="s">
        <v>21285</v>
      </c>
      <c r="I62573" t="s">
        <v>21302</v>
      </c>
      <c r="J62573">
        <v>44</v>
      </c>
      <c r="K62573" t="s">
        <v>18411</v>
      </c>
      <c r="L62573" t="s">
        <v>18802</v>
      </c>
      <c r="M62573">
        <v>3</v>
      </c>
      <c r="N62573">
        <v>8.4</v>
      </c>
      <c r="O62573">
        <v>14.99</v>
      </c>
      <c r="P62573">
        <v>25.2</v>
      </c>
      <c r="Q62573">
        <v>44.97</v>
      </c>
      <c r="R62573">
        <v>19.77</v>
      </c>
      <c r="S62573">
        <v>0.44</v>
      </c>
    </row>
    <row r="62574" spans="3:19" x14ac:dyDescent="0.3">
      <c r="C62574">
        <v>1436157</v>
      </c>
      <c r="D62574" t="s">
        <v>9542</v>
      </c>
      <c r="E62574" t="s">
        <v>13006</v>
      </c>
      <c r="F62574" t="s">
        <v>18407</v>
      </c>
      <c r="G62574" t="s">
        <v>18802</v>
      </c>
      <c r="H62574" t="s">
        <v>21285</v>
      </c>
      <c r="I62574" t="s">
        <v>21302</v>
      </c>
      <c r="J62574">
        <v>65</v>
      </c>
      <c r="K62574" t="s">
        <v>18537</v>
      </c>
      <c r="L62574" t="s">
        <v>18802</v>
      </c>
      <c r="M62574">
        <v>1</v>
      </c>
      <c r="N62574">
        <v>8.4</v>
      </c>
      <c r="O62574">
        <v>14.99</v>
      </c>
      <c r="P62574">
        <v>8.4</v>
      </c>
      <c r="Q62574">
        <v>14.99</v>
      </c>
      <c r="R62574">
        <v>6.59</v>
      </c>
      <c r="S62574">
        <v>0.44</v>
      </c>
    </row>
    <row r="62575" spans="3:19" x14ac:dyDescent="0.3">
      <c r="C62575">
        <v>1453776</v>
      </c>
      <c r="D62575" t="s">
        <v>7258</v>
      </c>
      <c r="E62575" t="s">
        <v>11961</v>
      </c>
      <c r="F62575" t="s">
        <v>18396</v>
      </c>
      <c r="G62575" t="s">
        <v>18802</v>
      </c>
      <c r="H62575" t="s">
        <v>21281</v>
      </c>
      <c r="I62575" t="s">
        <v>21296</v>
      </c>
      <c r="J62575">
        <v>0</v>
      </c>
      <c r="K62575" t="s">
        <v>21303</v>
      </c>
      <c r="L62575" t="s">
        <v>21303</v>
      </c>
      <c r="M62575">
        <v>3</v>
      </c>
      <c r="N62575">
        <v>5.16</v>
      </c>
      <c r="O62575">
        <v>14.99</v>
      </c>
      <c r="P62575">
        <v>15.48</v>
      </c>
      <c r="Q62575">
        <v>44.97</v>
      </c>
      <c r="R62575">
        <v>29.49</v>
      </c>
      <c r="S62575">
        <v>0.66</v>
      </c>
    </row>
    <row r="62576" spans="3:19" x14ac:dyDescent="0.3">
      <c r="C62576">
        <v>1466537</v>
      </c>
      <c r="D62576" t="s">
        <v>4262</v>
      </c>
      <c r="E62576" t="s">
        <v>13001</v>
      </c>
      <c r="F62576" t="s">
        <v>18401</v>
      </c>
      <c r="G62576" t="s">
        <v>18802</v>
      </c>
      <c r="H62576" t="s">
        <v>21283</v>
      </c>
      <c r="I62576" t="s">
        <v>21296</v>
      </c>
      <c r="J62576">
        <v>50</v>
      </c>
      <c r="K62576" t="s">
        <v>18401</v>
      </c>
      <c r="L62576" t="s">
        <v>18802</v>
      </c>
      <c r="M62576">
        <v>3</v>
      </c>
      <c r="N62576">
        <v>9.6199999999999992</v>
      </c>
      <c r="O62576">
        <v>14.99</v>
      </c>
      <c r="P62576">
        <v>28.86</v>
      </c>
      <c r="Q62576">
        <v>44.97</v>
      </c>
      <c r="R62576">
        <v>16.11</v>
      </c>
      <c r="S62576">
        <v>0.36</v>
      </c>
    </row>
    <row r="62577" spans="3:19" x14ac:dyDescent="0.3">
      <c r="C62577">
        <v>1470332</v>
      </c>
      <c r="D62577" t="s">
        <v>6163</v>
      </c>
      <c r="E62577" t="s">
        <v>15275</v>
      </c>
      <c r="F62577" t="s">
        <v>17337</v>
      </c>
      <c r="G62577" t="s">
        <v>18802</v>
      </c>
      <c r="H62577" t="s">
        <v>21281</v>
      </c>
      <c r="I62577" t="s">
        <v>21296</v>
      </c>
      <c r="J62577">
        <v>53</v>
      </c>
      <c r="K62577" t="s">
        <v>18395</v>
      </c>
      <c r="L62577" t="s">
        <v>18802</v>
      </c>
      <c r="M62577">
        <v>3</v>
      </c>
      <c r="N62577">
        <v>5.16</v>
      </c>
      <c r="O62577">
        <v>14.99</v>
      </c>
      <c r="P62577">
        <v>15.48</v>
      </c>
      <c r="Q62577">
        <v>44.97</v>
      </c>
      <c r="R62577">
        <v>29.49</v>
      </c>
      <c r="S62577">
        <v>0.66</v>
      </c>
    </row>
    <row r="62578" spans="3:19" x14ac:dyDescent="0.3">
      <c r="C62578">
        <v>1470908</v>
      </c>
      <c r="D62578" t="s">
        <v>1009</v>
      </c>
      <c r="E62578" t="s">
        <v>12570</v>
      </c>
      <c r="F62578" t="s">
        <v>18415</v>
      </c>
      <c r="G62578" t="s">
        <v>18802</v>
      </c>
      <c r="H62578" t="s">
        <v>21283</v>
      </c>
      <c r="I62578" t="s">
        <v>21296</v>
      </c>
      <c r="J62578">
        <v>53</v>
      </c>
      <c r="K62578" t="s">
        <v>18395</v>
      </c>
      <c r="L62578" t="s">
        <v>18802</v>
      </c>
      <c r="M62578">
        <v>1</v>
      </c>
      <c r="N62578">
        <v>9.6199999999999992</v>
      </c>
      <c r="O62578">
        <v>14.99</v>
      </c>
      <c r="P62578">
        <v>9.6199999999999992</v>
      </c>
      <c r="Q62578">
        <v>14.99</v>
      </c>
      <c r="R62578">
        <v>5.370000000000001</v>
      </c>
      <c r="S62578">
        <v>0.36</v>
      </c>
    </row>
    <row r="62579" spans="3:19" x14ac:dyDescent="0.3">
      <c r="C62579">
        <v>1477324</v>
      </c>
      <c r="D62579" t="s">
        <v>538</v>
      </c>
      <c r="E62579" t="s">
        <v>12236</v>
      </c>
      <c r="F62579" t="s">
        <v>18500</v>
      </c>
      <c r="G62579" t="s">
        <v>18802</v>
      </c>
      <c r="H62579" t="s">
        <v>21286</v>
      </c>
      <c r="I62579" t="s">
        <v>21297</v>
      </c>
      <c r="J62579">
        <v>64</v>
      </c>
      <c r="K62579" t="s">
        <v>18606</v>
      </c>
      <c r="L62579" t="s">
        <v>18802</v>
      </c>
      <c r="M62579">
        <v>1</v>
      </c>
      <c r="N62579">
        <v>8.25</v>
      </c>
      <c r="O62579">
        <v>14.99</v>
      </c>
      <c r="P62579">
        <v>8.25</v>
      </c>
      <c r="Q62579">
        <v>14.99</v>
      </c>
      <c r="R62579">
        <v>6.74</v>
      </c>
      <c r="S62579">
        <v>0.45</v>
      </c>
    </row>
    <row r="62580" spans="3:19" x14ac:dyDescent="0.3">
      <c r="C62580">
        <v>1477343</v>
      </c>
      <c r="D62580" t="s">
        <v>158</v>
      </c>
      <c r="E62580" t="s">
        <v>11934</v>
      </c>
      <c r="F62580" t="s">
        <v>12235</v>
      </c>
      <c r="G62580" t="s">
        <v>18802</v>
      </c>
      <c r="H62580" t="s">
        <v>21283</v>
      </c>
      <c r="I62580" t="s">
        <v>21296</v>
      </c>
      <c r="J62580">
        <v>56</v>
      </c>
      <c r="K62580" t="s">
        <v>18488</v>
      </c>
      <c r="L62580" t="s">
        <v>18802</v>
      </c>
      <c r="M62580">
        <v>3</v>
      </c>
      <c r="N62580">
        <v>9.6199999999999992</v>
      </c>
      <c r="O62580">
        <v>14.99</v>
      </c>
      <c r="P62580">
        <v>28.86</v>
      </c>
      <c r="Q62580">
        <v>44.97</v>
      </c>
      <c r="R62580">
        <v>16.11</v>
      </c>
      <c r="S62580">
        <v>0.36</v>
      </c>
    </row>
    <row r="62581" spans="3:19" x14ac:dyDescent="0.3">
      <c r="C62581">
        <v>1492176</v>
      </c>
      <c r="D62581" t="s">
        <v>1131</v>
      </c>
      <c r="E62581" t="s">
        <v>12668</v>
      </c>
      <c r="F62581" t="s">
        <v>18434</v>
      </c>
      <c r="G62581" t="s">
        <v>18802</v>
      </c>
      <c r="H62581" t="s">
        <v>21287</v>
      </c>
      <c r="I62581" t="s">
        <v>21301</v>
      </c>
      <c r="J62581">
        <v>0</v>
      </c>
      <c r="K62581" t="s">
        <v>21303</v>
      </c>
      <c r="L62581" t="s">
        <v>21303</v>
      </c>
      <c r="M62581">
        <v>1</v>
      </c>
      <c r="N62581">
        <v>9.16</v>
      </c>
      <c r="O62581">
        <v>14.99</v>
      </c>
      <c r="P62581">
        <v>9.16</v>
      </c>
      <c r="Q62581">
        <v>14.99</v>
      </c>
      <c r="R62581">
        <v>5.83</v>
      </c>
      <c r="S62581">
        <v>0.39</v>
      </c>
    </row>
    <row r="62582" spans="3:19" x14ac:dyDescent="0.3">
      <c r="C62582">
        <v>1524551</v>
      </c>
      <c r="D62582" t="s">
        <v>7379</v>
      </c>
      <c r="E62582" t="s">
        <v>11928</v>
      </c>
      <c r="F62582" t="s">
        <v>18402</v>
      </c>
      <c r="G62582" t="s">
        <v>18802</v>
      </c>
      <c r="H62582" t="s">
        <v>21284</v>
      </c>
      <c r="I62582" t="s">
        <v>21296</v>
      </c>
      <c r="J62582">
        <v>0</v>
      </c>
      <c r="K62582" t="s">
        <v>21303</v>
      </c>
      <c r="L62582" t="s">
        <v>21303</v>
      </c>
      <c r="M62582">
        <v>3</v>
      </c>
      <c r="N62582">
        <v>9.66</v>
      </c>
      <c r="O62582">
        <v>14.99</v>
      </c>
      <c r="P62582">
        <v>28.98</v>
      </c>
      <c r="Q62582">
        <v>44.97</v>
      </c>
      <c r="R62582">
        <v>15.99</v>
      </c>
      <c r="S62582">
        <v>0.36</v>
      </c>
    </row>
    <row r="62583" spans="3:19" x14ac:dyDescent="0.3">
      <c r="C62583">
        <v>1529853</v>
      </c>
      <c r="D62583" t="s">
        <v>10999</v>
      </c>
      <c r="E62583" t="s">
        <v>12447</v>
      </c>
      <c r="F62583" t="s">
        <v>18415</v>
      </c>
      <c r="G62583" t="s">
        <v>18802</v>
      </c>
      <c r="H62583" t="s">
        <v>21285</v>
      </c>
      <c r="I62583" t="s">
        <v>21302</v>
      </c>
      <c r="J62583">
        <v>0</v>
      </c>
      <c r="K62583" t="s">
        <v>21303</v>
      </c>
      <c r="L62583" t="s">
        <v>21303</v>
      </c>
      <c r="M62583">
        <v>3</v>
      </c>
      <c r="N62583">
        <v>8.4</v>
      </c>
      <c r="O62583">
        <v>14.99</v>
      </c>
      <c r="P62583">
        <v>25.2</v>
      </c>
      <c r="Q62583">
        <v>44.97</v>
      </c>
      <c r="R62583">
        <v>19.77</v>
      </c>
      <c r="S62583">
        <v>0.44</v>
      </c>
    </row>
    <row r="62584" spans="3:19" x14ac:dyDescent="0.3">
      <c r="C62584">
        <v>1532522</v>
      </c>
      <c r="D62584" t="s">
        <v>87</v>
      </c>
      <c r="E62584" t="s">
        <v>11868</v>
      </c>
      <c r="F62584" t="s">
        <v>18404</v>
      </c>
      <c r="G62584" t="s">
        <v>18802</v>
      </c>
      <c r="H62584" t="s">
        <v>21281</v>
      </c>
      <c r="I62584" t="s">
        <v>21296</v>
      </c>
      <c r="J62584">
        <v>48</v>
      </c>
      <c r="K62584" t="s">
        <v>18419</v>
      </c>
      <c r="L62584" t="s">
        <v>18802</v>
      </c>
      <c r="M62584">
        <v>1</v>
      </c>
      <c r="N62584">
        <v>5.16</v>
      </c>
      <c r="O62584">
        <v>14.99</v>
      </c>
      <c r="P62584">
        <v>5.16</v>
      </c>
      <c r="Q62584">
        <v>14.99</v>
      </c>
      <c r="R62584">
        <v>9.83</v>
      </c>
      <c r="S62584">
        <v>0.66</v>
      </c>
    </row>
    <row r="62585" spans="3:19" x14ac:dyDescent="0.3">
      <c r="C62585">
        <v>1535347</v>
      </c>
      <c r="D62585" t="s">
        <v>276</v>
      </c>
      <c r="E62585" t="s">
        <v>12039</v>
      </c>
      <c r="F62585" t="s">
        <v>18462</v>
      </c>
      <c r="G62585" t="s">
        <v>18802</v>
      </c>
      <c r="H62585" t="s">
        <v>21286</v>
      </c>
      <c r="I62585" t="s">
        <v>21297</v>
      </c>
      <c r="J62585">
        <v>51</v>
      </c>
      <c r="K62585" t="s">
        <v>18462</v>
      </c>
      <c r="L62585" t="s">
        <v>18802</v>
      </c>
      <c r="M62585">
        <v>4</v>
      </c>
      <c r="N62585">
        <v>8.25</v>
      </c>
      <c r="O62585">
        <v>14.99</v>
      </c>
      <c r="P62585">
        <v>33</v>
      </c>
      <c r="Q62585">
        <v>59.96</v>
      </c>
      <c r="R62585">
        <v>26.96</v>
      </c>
      <c r="S62585">
        <v>0.45</v>
      </c>
    </row>
    <row r="62586" spans="3:19" x14ac:dyDescent="0.3">
      <c r="C62586">
        <v>1537923</v>
      </c>
      <c r="D62586" t="s">
        <v>3739</v>
      </c>
      <c r="E62586" t="s">
        <v>12475</v>
      </c>
      <c r="F62586" t="s">
        <v>18415</v>
      </c>
      <c r="G62586" t="s">
        <v>18802</v>
      </c>
      <c r="H62586" t="s">
        <v>21288</v>
      </c>
      <c r="I62586" t="s">
        <v>21296</v>
      </c>
      <c r="J62586">
        <v>0</v>
      </c>
      <c r="K62586" t="s">
        <v>21303</v>
      </c>
      <c r="L62586" t="s">
        <v>21303</v>
      </c>
      <c r="M62586">
        <v>1</v>
      </c>
      <c r="N62586">
        <v>5.2</v>
      </c>
      <c r="O62586">
        <v>14.99</v>
      </c>
      <c r="P62586">
        <v>5.2</v>
      </c>
      <c r="Q62586">
        <v>14.99</v>
      </c>
      <c r="R62586">
        <v>9.7899999999999991</v>
      </c>
      <c r="S62586">
        <v>0.65</v>
      </c>
    </row>
    <row r="62587" spans="3:19" x14ac:dyDescent="0.3">
      <c r="C62587">
        <v>1538998</v>
      </c>
      <c r="D62587" t="s">
        <v>7018</v>
      </c>
      <c r="E62587" t="s">
        <v>16037</v>
      </c>
      <c r="F62587" t="s">
        <v>17337</v>
      </c>
      <c r="G62587" t="s">
        <v>18802</v>
      </c>
      <c r="H62587" t="s">
        <v>21286</v>
      </c>
      <c r="I62587" t="s">
        <v>21297</v>
      </c>
      <c r="J62587">
        <v>64</v>
      </c>
      <c r="K62587" t="s">
        <v>18606</v>
      </c>
      <c r="L62587" t="s">
        <v>18802</v>
      </c>
      <c r="M62587">
        <v>5</v>
      </c>
      <c r="N62587">
        <v>8.25</v>
      </c>
      <c r="O62587">
        <v>14.99</v>
      </c>
      <c r="P62587">
        <v>41.25</v>
      </c>
      <c r="Q62587">
        <v>74.95</v>
      </c>
      <c r="R62587">
        <v>33.700000000000003</v>
      </c>
      <c r="S62587">
        <v>0.45</v>
      </c>
    </row>
    <row r="62588" spans="3:19" x14ac:dyDescent="0.3">
      <c r="C62588">
        <v>1542784</v>
      </c>
      <c r="D62588" t="s">
        <v>1392</v>
      </c>
      <c r="E62588" t="s">
        <v>12835</v>
      </c>
      <c r="F62588" t="s">
        <v>18406</v>
      </c>
      <c r="G62588" t="s">
        <v>18802</v>
      </c>
      <c r="H62588" t="s">
        <v>21285</v>
      </c>
      <c r="I62588" t="s">
        <v>21302</v>
      </c>
      <c r="J62588">
        <v>49</v>
      </c>
      <c r="K62588" t="s">
        <v>18434</v>
      </c>
      <c r="L62588" t="s">
        <v>18802</v>
      </c>
      <c r="M62588">
        <v>2</v>
      </c>
      <c r="N62588">
        <v>8.4</v>
      </c>
      <c r="O62588">
        <v>14.99</v>
      </c>
      <c r="P62588">
        <v>16.8</v>
      </c>
      <c r="Q62588">
        <v>29.98</v>
      </c>
      <c r="R62588">
        <v>13.18</v>
      </c>
      <c r="S62588">
        <v>0.44</v>
      </c>
    </row>
    <row r="62589" spans="3:19" x14ac:dyDescent="0.3">
      <c r="C62589">
        <v>1548057</v>
      </c>
      <c r="D62589" t="s">
        <v>6047</v>
      </c>
      <c r="E62589" t="s">
        <v>15503</v>
      </c>
      <c r="F62589" t="s">
        <v>17337</v>
      </c>
      <c r="G62589" t="s">
        <v>18802</v>
      </c>
      <c r="H62589" t="s">
        <v>21285</v>
      </c>
      <c r="I62589" t="s">
        <v>21302</v>
      </c>
      <c r="J62589">
        <v>65</v>
      </c>
      <c r="K62589" t="s">
        <v>18537</v>
      </c>
      <c r="L62589" t="s">
        <v>18802</v>
      </c>
      <c r="M62589">
        <v>2</v>
      </c>
      <c r="N62589">
        <v>8.4</v>
      </c>
      <c r="O62589">
        <v>14.99</v>
      </c>
      <c r="P62589">
        <v>16.8</v>
      </c>
      <c r="Q62589">
        <v>29.98</v>
      </c>
      <c r="R62589">
        <v>13.18</v>
      </c>
      <c r="S62589">
        <v>0.44</v>
      </c>
    </row>
    <row r="62590" spans="3:19" x14ac:dyDescent="0.3">
      <c r="C62590">
        <v>1549964</v>
      </c>
      <c r="D62590" t="s">
        <v>4892</v>
      </c>
      <c r="E62590" t="s">
        <v>14369</v>
      </c>
      <c r="F62590" t="s">
        <v>11870</v>
      </c>
      <c r="G62590" t="s">
        <v>18802</v>
      </c>
      <c r="H62590" t="s">
        <v>21281</v>
      </c>
      <c r="I62590" t="s">
        <v>21296</v>
      </c>
      <c r="J62590">
        <v>57</v>
      </c>
      <c r="K62590" t="s">
        <v>18463</v>
      </c>
      <c r="L62590" t="s">
        <v>18802</v>
      </c>
      <c r="M62590">
        <v>3</v>
      </c>
      <c r="N62590">
        <v>5.16</v>
      </c>
      <c r="O62590">
        <v>14.99</v>
      </c>
      <c r="P62590">
        <v>15.48</v>
      </c>
      <c r="Q62590">
        <v>44.97</v>
      </c>
      <c r="R62590">
        <v>29.49</v>
      </c>
      <c r="S62590">
        <v>0.66</v>
      </c>
    </row>
    <row r="62591" spans="3:19" x14ac:dyDescent="0.3">
      <c r="C62591">
        <v>1557174</v>
      </c>
      <c r="D62591" t="s">
        <v>10122</v>
      </c>
      <c r="E62591" t="s">
        <v>17546</v>
      </c>
      <c r="F62591" t="s">
        <v>18415</v>
      </c>
      <c r="G62591" t="s">
        <v>18802</v>
      </c>
      <c r="H62591" t="s">
        <v>21283</v>
      </c>
      <c r="I62591" t="s">
        <v>21296</v>
      </c>
      <c r="J62591">
        <v>57</v>
      </c>
      <c r="K62591" t="s">
        <v>18463</v>
      </c>
      <c r="L62591" t="s">
        <v>18802</v>
      </c>
      <c r="M62591">
        <v>1</v>
      </c>
      <c r="N62591">
        <v>9.6199999999999992</v>
      </c>
      <c r="O62591">
        <v>14.99</v>
      </c>
      <c r="P62591">
        <v>9.6199999999999992</v>
      </c>
      <c r="Q62591">
        <v>14.99</v>
      </c>
      <c r="R62591">
        <v>5.370000000000001</v>
      </c>
      <c r="S62591">
        <v>0.36</v>
      </c>
    </row>
    <row r="62592" spans="3:19" x14ac:dyDescent="0.3">
      <c r="C62592">
        <v>1561454</v>
      </c>
      <c r="D62592" t="s">
        <v>834</v>
      </c>
      <c r="E62592" t="s">
        <v>12030</v>
      </c>
      <c r="F62592" t="s">
        <v>18396</v>
      </c>
      <c r="G62592" t="s">
        <v>18802</v>
      </c>
      <c r="H62592" t="s">
        <v>21281</v>
      </c>
      <c r="I62592" t="s">
        <v>21296</v>
      </c>
      <c r="J62592">
        <v>57</v>
      </c>
      <c r="K62592" t="s">
        <v>18463</v>
      </c>
      <c r="L62592" t="s">
        <v>18802</v>
      </c>
      <c r="M62592">
        <v>2</v>
      </c>
      <c r="N62592">
        <v>5.16</v>
      </c>
      <c r="O62592">
        <v>14.99</v>
      </c>
      <c r="P62592">
        <v>10.32</v>
      </c>
      <c r="Q62592">
        <v>29.98</v>
      </c>
      <c r="R62592">
        <v>19.66</v>
      </c>
      <c r="S62592">
        <v>0.66</v>
      </c>
    </row>
    <row r="62593" spans="3:19" x14ac:dyDescent="0.3">
      <c r="C62593">
        <v>1568116</v>
      </c>
      <c r="D62593" t="s">
        <v>2963</v>
      </c>
      <c r="E62593" t="s">
        <v>12854</v>
      </c>
      <c r="F62593" t="s">
        <v>18436</v>
      </c>
      <c r="G62593" t="s">
        <v>18802</v>
      </c>
      <c r="H62593" t="s">
        <v>21281</v>
      </c>
      <c r="I62593" t="s">
        <v>21296</v>
      </c>
      <c r="J62593">
        <v>45</v>
      </c>
      <c r="K62593" t="s">
        <v>18436</v>
      </c>
      <c r="L62593" t="s">
        <v>18802</v>
      </c>
      <c r="M62593">
        <v>1</v>
      </c>
      <c r="N62593">
        <v>5.16</v>
      </c>
      <c r="O62593">
        <v>14.99</v>
      </c>
      <c r="P62593">
        <v>5.16</v>
      </c>
      <c r="Q62593">
        <v>14.99</v>
      </c>
      <c r="R62593">
        <v>9.83</v>
      </c>
      <c r="S62593">
        <v>0.66</v>
      </c>
    </row>
    <row r="62594" spans="3:19" x14ac:dyDescent="0.3">
      <c r="C62594">
        <v>1572283</v>
      </c>
      <c r="D62594" t="s">
        <v>6323</v>
      </c>
      <c r="E62594" t="s">
        <v>12513</v>
      </c>
      <c r="F62594" t="s">
        <v>18406</v>
      </c>
      <c r="G62594" t="s">
        <v>18802</v>
      </c>
      <c r="H62594" t="s">
        <v>21285</v>
      </c>
      <c r="I62594" t="s">
        <v>21302</v>
      </c>
      <c r="J62594">
        <v>66</v>
      </c>
      <c r="K62594" t="s">
        <v>15121</v>
      </c>
      <c r="L62594" t="s">
        <v>18802</v>
      </c>
      <c r="M62594">
        <v>2</v>
      </c>
      <c r="N62594">
        <v>8.4</v>
      </c>
      <c r="O62594">
        <v>14.99</v>
      </c>
      <c r="P62594">
        <v>16.8</v>
      </c>
      <c r="Q62594">
        <v>29.98</v>
      </c>
      <c r="R62594">
        <v>13.18</v>
      </c>
      <c r="S62594">
        <v>0.44</v>
      </c>
    </row>
    <row r="62595" spans="3:19" x14ac:dyDescent="0.3">
      <c r="C62595">
        <v>1573427</v>
      </c>
      <c r="D62595" t="s">
        <v>839</v>
      </c>
      <c r="E62595" t="s">
        <v>12459</v>
      </c>
      <c r="F62595" t="s">
        <v>18465</v>
      </c>
      <c r="G62595" t="s">
        <v>18802</v>
      </c>
      <c r="H62595" t="s">
        <v>21285</v>
      </c>
      <c r="I62595" t="s">
        <v>21302</v>
      </c>
      <c r="J62595">
        <v>55</v>
      </c>
      <c r="K62595" t="s">
        <v>15811</v>
      </c>
      <c r="L62595" t="s">
        <v>18802</v>
      </c>
      <c r="M62595">
        <v>3</v>
      </c>
      <c r="N62595">
        <v>8.4</v>
      </c>
      <c r="O62595">
        <v>14.99</v>
      </c>
      <c r="P62595">
        <v>25.2</v>
      </c>
      <c r="Q62595">
        <v>44.97</v>
      </c>
      <c r="R62595">
        <v>19.77</v>
      </c>
      <c r="S62595">
        <v>0.44</v>
      </c>
    </row>
    <row r="62596" spans="3:19" x14ac:dyDescent="0.3">
      <c r="C62596">
        <v>1575584</v>
      </c>
      <c r="D62596" t="s">
        <v>2679</v>
      </c>
      <c r="E62596" t="s">
        <v>13189</v>
      </c>
      <c r="F62596" t="s">
        <v>18488</v>
      </c>
      <c r="G62596" t="s">
        <v>18802</v>
      </c>
      <c r="H62596" t="s">
        <v>21285</v>
      </c>
      <c r="I62596" t="s">
        <v>21302</v>
      </c>
      <c r="J62596">
        <v>56</v>
      </c>
      <c r="K62596" t="s">
        <v>18488</v>
      </c>
      <c r="L62596" t="s">
        <v>18802</v>
      </c>
      <c r="M62596">
        <v>6</v>
      </c>
      <c r="N62596">
        <v>8.4</v>
      </c>
      <c r="O62596">
        <v>14.99</v>
      </c>
      <c r="P62596">
        <v>50.400000000000013</v>
      </c>
      <c r="Q62596">
        <v>89.94</v>
      </c>
      <c r="R62596">
        <v>39.539999999999992</v>
      </c>
      <c r="S62596">
        <v>0.44</v>
      </c>
    </row>
    <row r="62597" spans="3:19" x14ac:dyDescent="0.3">
      <c r="C62597">
        <v>1579183</v>
      </c>
      <c r="D62597" t="s">
        <v>4410</v>
      </c>
      <c r="E62597" t="s">
        <v>11862</v>
      </c>
      <c r="F62597" t="s">
        <v>18408</v>
      </c>
      <c r="G62597" t="s">
        <v>18802</v>
      </c>
      <c r="H62597" t="s">
        <v>21287</v>
      </c>
      <c r="I62597" t="s">
        <v>21301</v>
      </c>
      <c r="J62597">
        <v>0</v>
      </c>
      <c r="K62597" t="s">
        <v>21303</v>
      </c>
      <c r="L62597" t="s">
        <v>21303</v>
      </c>
      <c r="M62597">
        <v>7</v>
      </c>
      <c r="N62597">
        <v>9.16</v>
      </c>
      <c r="O62597">
        <v>14.99</v>
      </c>
      <c r="P62597">
        <v>64.12</v>
      </c>
      <c r="Q62597">
        <v>104.93</v>
      </c>
      <c r="R62597">
        <v>40.81</v>
      </c>
      <c r="S62597">
        <v>0.39</v>
      </c>
    </row>
    <row r="62598" spans="3:19" x14ac:dyDescent="0.3">
      <c r="C62598">
        <v>1580459</v>
      </c>
      <c r="D62598" t="s">
        <v>841</v>
      </c>
      <c r="E62598" t="s">
        <v>12184</v>
      </c>
      <c r="F62598" t="s">
        <v>18396</v>
      </c>
      <c r="G62598" t="s">
        <v>18802</v>
      </c>
      <c r="H62598" t="s">
        <v>21285</v>
      </c>
      <c r="I62598" t="s">
        <v>21302</v>
      </c>
      <c r="J62598">
        <v>65</v>
      </c>
      <c r="K62598" t="s">
        <v>18537</v>
      </c>
      <c r="L62598" t="s">
        <v>18802</v>
      </c>
      <c r="M62598">
        <v>3</v>
      </c>
      <c r="N62598">
        <v>8.4</v>
      </c>
      <c r="O62598">
        <v>14.99</v>
      </c>
      <c r="P62598">
        <v>25.2</v>
      </c>
      <c r="Q62598">
        <v>44.97</v>
      </c>
      <c r="R62598">
        <v>19.77</v>
      </c>
      <c r="S62598">
        <v>0.44</v>
      </c>
    </row>
    <row r="62599" spans="3:19" x14ac:dyDescent="0.3">
      <c r="C62599">
        <v>1582197</v>
      </c>
      <c r="D62599" t="s">
        <v>1895</v>
      </c>
      <c r="E62599" t="s">
        <v>12249</v>
      </c>
      <c r="F62599" t="s">
        <v>18410</v>
      </c>
      <c r="G62599" t="s">
        <v>18802</v>
      </c>
      <c r="H62599" t="s">
        <v>21283</v>
      </c>
      <c r="I62599" t="s">
        <v>21296</v>
      </c>
      <c r="J62599">
        <v>59</v>
      </c>
      <c r="K62599" t="s">
        <v>18394</v>
      </c>
      <c r="L62599" t="s">
        <v>18802</v>
      </c>
      <c r="M62599">
        <v>1</v>
      </c>
      <c r="N62599">
        <v>9.6199999999999992</v>
      </c>
      <c r="O62599">
        <v>14.99</v>
      </c>
      <c r="P62599">
        <v>9.6199999999999992</v>
      </c>
      <c r="Q62599">
        <v>14.99</v>
      </c>
      <c r="R62599">
        <v>5.370000000000001</v>
      </c>
      <c r="S62599">
        <v>0.36</v>
      </c>
    </row>
    <row r="62600" spans="3:19" x14ac:dyDescent="0.3">
      <c r="C62600">
        <v>1589958</v>
      </c>
      <c r="D62600" t="s">
        <v>9565</v>
      </c>
      <c r="E62600" t="s">
        <v>11870</v>
      </c>
      <c r="F62600" t="s">
        <v>11870</v>
      </c>
      <c r="G62600" t="s">
        <v>18802</v>
      </c>
      <c r="H62600" t="s">
        <v>21281</v>
      </c>
      <c r="I62600" t="s">
        <v>21296</v>
      </c>
      <c r="J62600">
        <v>56</v>
      </c>
      <c r="K62600" t="s">
        <v>18488</v>
      </c>
      <c r="L62600" t="s">
        <v>18802</v>
      </c>
      <c r="M62600">
        <v>2</v>
      </c>
      <c r="N62600">
        <v>5.16</v>
      </c>
      <c r="O62600">
        <v>14.99</v>
      </c>
      <c r="P62600">
        <v>10.32</v>
      </c>
      <c r="Q62600">
        <v>29.98</v>
      </c>
      <c r="R62600">
        <v>19.66</v>
      </c>
      <c r="S62600">
        <v>0.66</v>
      </c>
    </row>
    <row r="62601" spans="3:19" x14ac:dyDescent="0.3">
      <c r="C62601">
        <v>1592930</v>
      </c>
      <c r="D62601" t="s">
        <v>5773</v>
      </c>
      <c r="E62601" t="s">
        <v>15361</v>
      </c>
      <c r="F62601" t="s">
        <v>15372</v>
      </c>
      <c r="G62601" t="s">
        <v>18802</v>
      </c>
      <c r="H62601" t="s">
        <v>21281</v>
      </c>
      <c r="I62601" t="s">
        <v>21296</v>
      </c>
      <c r="J62601">
        <v>0</v>
      </c>
      <c r="K62601" t="s">
        <v>21303</v>
      </c>
      <c r="L62601" t="s">
        <v>21303</v>
      </c>
      <c r="M62601">
        <v>6</v>
      </c>
      <c r="N62601">
        <v>5.16</v>
      </c>
      <c r="O62601">
        <v>14.99</v>
      </c>
      <c r="P62601">
        <v>30.96</v>
      </c>
      <c r="Q62601">
        <v>89.94</v>
      </c>
      <c r="R62601">
        <v>58.98</v>
      </c>
      <c r="S62601">
        <v>0.66</v>
      </c>
    </row>
    <row r="62602" spans="3:19" x14ac:dyDescent="0.3">
      <c r="C62602">
        <v>1596943</v>
      </c>
      <c r="D62602" t="s">
        <v>7178</v>
      </c>
      <c r="E62602" t="s">
        <v>12243</v>
      </c>
      <c r="F62602" t="s">
        <v>18398</v>
      </c>
      <c r="G62602" t="s">
        <v>18802</v>
      </c>
      <c r="H62602" t="s">
        <v>21285</v>
      </c>
      <c r="I62602" t="s">
        <v>21302</v>
      </c>
      <c r="J62602">
        <v>50</v>
      </c>
      <c r="K62602" t="s">
        <v>18401</v>
      </c>
      <c r="L62602" t="s">
        <v>18802</v>
      </c>
      <c r="M62602">
        <v>2</v>
      </c>
      <c r="N62602">
        <v>8.4</v>
      </c>
      <c r="O62602">
        <v>14.99</v>
      </c>
      <c r="P62602">
        <v>16.8</v>
      </c>
      <c r="Q62602">
        <v>29.98</v>
      </c>
      <c r="R62602">
        <v>13.18</v>
      </c>
      <c r="S62602">
        <v>0.44</v>
      </c>
    </row>
    <row r="62603" spans="3:19" x14ac:dyDescent="0.3">
      <c r="C62603">
        <v>1603055</v>
      </c>
      <c r="D62603" t="s">
        <v>8027</v>
      </c>
      <c r="E62603" t="s">
        <v>13444</v>
      </c>
      <c r="F62603" t="s">
        <v>18401</v>
      </c>
      <c r="G62603" t="s">
        <v>18802</v>
      </c>
      <c r="H62603" t="s">
        <v>21285</v>
      </c>
      <c r="I62603" t="s">
        <v>21302</v>
      </c>
      <c r="J62603">
        <v>0</v>
      </c>
      <c r="K62603" t="s">
        <v>21303</v>
      </c>
      <c r="L62603" t="s">
        <v>21303</v>
      </c>
      <c r="M62603">
        <v>3</v>
      </c>
      <c r="N62603">
        <v>8.4</v>
      </c>
      <c r="O62603">
        <v>14.99</v>
      </c>
      <c r="P62603">
        <v>25.2</v>
      </c>
      <c r="Q62603">
        <v>44.97</v>
      </c>
      <c r="R62603">
        <v>19.77</v>
      </c>
      <c r="S62603">
        <v>0.44</v>
      </c>
    </row>
    <row r="62604" spans="3:19" x14ac:dyDescent="0.3">
      <c r="C62604">
        <v>1604366</v>
      </c>
      <c r="D62604" t="s">
        <v>2448</v>
      </c>
      <c r="E62604" t="s">
        <v>13542</v>
      </c>
      <c r="F62604" t="s">
        <v>18417</v>
      </c>
      <c r="G62604" t="s">
        <v>18802</v>
      </c>
      <c r="H62604" t="s">
        <v>21283</v>
      </c>
      <c r="I62604" t="s">
        <v>21296</v>
      </c>
      <c r="J62604">
        <v>55</v>
      </c>
      <c r="K62604" t="s">
        <v>15811</v>
      </c>
      <c r="L62604" t="s">
        <v>18802</v>
      </c>
      <c r="M62604">
        <v>1</v>
      </c>
      <c r="N62604">
        <v>9.6199999999999992</v>
      </c>
      <c r="O62604">
        <v>14.99</v>
      </c>
      <c r="P62604">
        <v>9.6199999999999992</v>
      </c>
      <c r="Q62604">
        <v>14.99</v>
      </c>
      <c r="R62604">
        <v>5.370000000000001</v>
      </c>
      <c r="S62604">
        <v>0.36</v>
      </c>
    </row>
    <row r="62605" spans="3:19" x14ac:dyDescent="0.3">
      <c r="C62605">
        <v>1621372</v>
      </c>
      <c r="D62605" t="s">
        <v>1254</v>
      </c>
      <c r="E62605" t="s">
        <v>12731</v>
      </c>
      <c r="F62605" t="s">
        <v>18463</v>
      </c>
      <c r="G62605" t="s">
        <v>18802</v>
      </c>
      <c r="H62605" t="s">
        <v>21281</v>
      </c>
      <c r="I62605" t="s">
        <v>21296</v>
      </c>
      <c r="J62605">
        <v>57</v>
      </c>
      <c r="K62605" t="s">
        <v>18463</v>
      </c>
      <c r="L62605" t="s">
        <v>18802</v>
      </c>
      <c r="M62605">
        <v>2</v>
      </c>
      <c r="N62605">
        <v>5.16</v>
      </c>
      <c r="O62605">
        <v>14.99</v>
      </c>
      <c r="P62605">
        <v>10.32</v>
      </c>
      <c r="Q62605">
        <v>29.98</v>
      </c>
      <c r="R62605">
        <v>19.66</v>
      </c>
      <c r="S62605">
        <v>0.66</v>
      </c>
    </row>
    <row r="62606" spans="3:19" x14ac:dyDescent="0.3">
      <c r="C62606">
        <v>1624323</v>
      </c>
      <c r="D62606" t="s">
        <v>8438</v>
      </c>
      <c r="E62606" t="s">
        <v>11877</v>
      </c>
      <c r="F62606" t="s">
        <v>18396</v>
      </c>
      <c r="G62606" t="s">
        <v>18802</v>
      </c>
      <c r="H62606" t="s">
        <v>21281</v>
      </c>
      <c r="I62606" t="s">
        <v>21296</v>
      </c>
      <c r="J62606">
        <v>54</v>
      </c>
      <c r="K62606" t="s">
        <v>18400</v>
      </c>
      <c r="L62606" t="s">
        <v>18802</v>
      </c>
      <c r="M62606">
        <v>2</v>
      </c>
      <c r="N62606">
        <v>5.16</v>
      </c>
      <c r="O62606">
        <v>14.99</v>
      </c>
      <c r="P62606">
        <v>10.32</v>
      </c>
      <c r="Q62606">
        <v>29.98</v>
      </c>
      <c r="R62606">
        <v>19.66</v>
      </c>
      <c r="S62606">
        <v>0.66</v>
      </c>
    </row>
    <row r="62607" spans="3:19" x14ac:dyDescent="0.3">
      <c r="C62607">
        <v>1629311</v>
      </c>
      <c r="D62607" t="s">
        <v>4030</v>
      </c>
      <c r="E62607" t="s">
        <v>12573</v>
      </c>
      <c r="F62607" t="s">
        <v>18417</v>
      </c>
      <c r="G62607" t="s">
        <v>18802</v>
      </c>
      <c r="H62607" t="s">
        <v>21284</v>
      </c>
      <c r="I62607" t="s">
        <v>21296</v>
      </c>
      <c r="J62607">
        <v>57</v>
      </c>
      <c r="K62607" t="s">
        <v>18463</v>
      </c>
      <c r="L62607" t="s">
        <v>18802</v>
      </c>
      <c r="M62607">
        <v>3</v>
      </c>
      <c r="N62607">
        <v>9.66</v>
      </c>
      <c r="O62607">
        <v>14.99</v>
      </c>
      <c r="P62607">
        <v>28.98</v>
      </c>
      <c r="Q62607">
        <v>44.97</v>
      </c>
      <c r="R62607">
        <v>15.99</v>
      </c>
      <c r="S62607">
        <v>0.36</v>
      </c>
    </row>
    <row r="62608" spans="3:19" x14ac:dyDescent="0.3">
      <c r="C62608">
        <v>1629941</v>
      </c>
      <c r="D62608" t="s">
        <v>9985</v>
      </c>
      <c r="E62608" t="s">
        <v>17491</v>
      </c>
      <c r="F62608" t="s">
        <v>18575</v>
      </c>
      <c r="G62608" t="s">
        <v>18802</v>
      </c>
      <c r="H62608" t="s">
        <v>21281</v>
      </c>
      <c r="I62608" t="s">
        <v>21296</v>
      </c>
      <c r="J62608">
        <v>43</v>
      </c>
      <c r="K62608" t="s">
        <v>18575</v>
      </c>
      <c r="L62608" t="s">
        <v>18802</v>
      </c>
      <c r="M62608">
        <v>1</v>
      </c>
      <c r="N62608">
        <v>5.16</v>
      </c>
      <c r="O62608">
        <v>14.99</v>
      </c>
      <c r="P62608">
        <v>5.16</v>
      </c>
      <c r="Q62608">
        <v>14.99</v>
      </c>
      <c r="R62608">
        <v>9.83</v>
      </c>
      <c r="S62608">
        <v>0.66</v>
      </c>
    </row>
    <row r="62609" spans="3:19" x14ac:dyDescent="0.3">
      <c r="C62609">
        <v>1633425</v>
      </c>
      <c r="D62609" t="s">
        <v>1754</v>
      </c>
      <c r="E62609" t="s">
        <v>12432</v>
      </c>
      <c r="F62609" t="s">
        <v>18406</v>
      </c>
      <c r="G62609" t="s">
        <v>18802</v>
      </c>
      <c r="H62609" t="s">
        <v>21283</v>
      </c>
      <c r="I62609" t="s">
        <v>21296</v>
      </c>
      <c r="J62609">
        <v>48</v>
      </c>
      <c r="K62609" t="s">
        <v>18419</v>
      </c>
      <c r="L62609" t="s">
        <v>18802</v>
      </c>
      <c r="M62609">
        <v>1</v>
      </c>
      <c r="N62609">
        <v>9.6199999999999992</v>
      </c>
      <c r="O62609">
        <v>14.99</v>
      </c>
      <c r="P62609">
        <v>9.6199999999999992</v>
      </c>
      <c r="Q62609">
        <v>14.99</v>
      </c>
      <c r="R62609">
        <v>5.370000000000001</v>
      </c>
      <c r="S62609">
        <v>0.36</v>
      </c>
    </row>
    <row r="62610" spans="3:19" x14ac:dyDescent="0.3">
      <c r="C62610">
        <v>1637773</v>
      </c>
      <c r="D62610" t="s">
        <v>2870</v>
      </c>
      <c r="E62610" t="s">
        <v>13203</v>
      </c>
      <c r="F62610" t="s">
        <v>18407</v>
      </c>
      <c r="G62610" t="s">
        <v>18802</v>
      </c>
      <c r="H62610" t="s">
        <v>21281</v>
      </c>
      <c r="I62610" t="s">
        <v>21296</v>
      </c>
      <c r="J62610">
        <v>0</v>
      </c>
      <c r="K62610" t="s">
        <v>21303</v>
      </c>
      <c r="L62610" t="s">
        <v>21303</v>
      </c>
      <c r="M62610">
        <v>1</v>
      </c>
      <c r="N62610">
        <v>5.16</v>
      </c>
      <c r="O62610">
        <v>14.99</v>
      </c>
      <c r="P62610">
        <v>5.16</v>
      </c>
      <c r="Q62610">
        <v>14.99</v>
      </c>
      <c r="R62610">
        <v>9.83</v>
      </c>
      <c r="S62610">
        <v>0.66</v>
      </c>
    </row>
    <row r="62611" spans="3:19" x14ac:dyDescent="0.3">
      <c r="C62611">
        <v>1639605</v>
      </c>
      <c r="D62611" t="s">
        <v>1898</v>
      </c>
      <c r="E62611" t="s">
        <v>13188</v>
      </c>
      <c r="F62611" t="s">
        <v>18396</v>
      </c>
      <c r="G62611" t="s">
        <v>18802</v>
      </c>
      <c r="H62611" t="s">
        <v>21283</v>
      </c>
      <c r="I62611" t="s">
        <v>21296</v>
      </c>
      <c r="J62611">
        <v>55</v>
      </c>
      <c r="K62611" t="s">
        <v>15811</v>
      </c>
      <c r="L62611" t="s">
        <v>18802</v>
      </c>
      <c r="M62611">
        <v>1</v>
      </c>
      <c r="N62611">
        <v>9.6199999999999992</v>
      </c>
      <c r="O62611">
        <v>14.99</v>
      </c>
      <c r="P62611">
        <v>9.6199999999999992</v>
      </c>
      <c r="Q62611">
        <v>14.99</v>
      </c>
      <c r="R62611">
        <v>5.370000000000001</v>
      </c>
      <c r="S62611">
        <v>0.36</v>
      </c>
    </row>
    <row r="62612" spans="3:19" x14ac:dyDescent="0.3">
      <c r="C62612">
        <v>1643134</v>
      </c>
      <c r="D62612" t="s">
        <v>1756</v>
      </c>
      <c r="E62612" t="s">
        <v>13086</v>
      </c>
      <c r="F62612" t="s">
        <v>18408</v>
      </c>
      <c r="G62612" t="s">
        <v>18802</v>
      </c>
      <c r="H62612" t="s">
        <v>21286</v>
      </c>
      <c r="I62612" t="s">
        <v>21297</v>
      </c>
      <c r="J62612">
        <v>66</v>
      </c>
      <c r="K62612" t="s">
        <v>15121</v>
      </c>
      <c r="L62612" t="s">
        <v>18802</v>
      </c>
      <c r="M62612">
        <v>1</v>
      </c>
      <c r="N62612">
        <v>8.25</v>
      </c>
      <c r="O62612">
        <v>14.99</v>
      </c>
      <c r="P62612">
        <v>8.25</v>
      </c>
      <c r="Q62612">
        <v>14.99</v>
      </c>
      <c r="R62612">
        <v>6.74</v>
      </c>
      <c r="S62612">
        <v>0.45</v>
      </c>
    </row>
    <row r="62613" spans="3:19" x14ac:dyDescent="0.3">
      <c r="C62613">
        <v>1646403</v>
      </c>
      <c r="D62613" t="s">
        <v>1757</v>
      </c>
      <c r="E62613" t="s">
        <v>13087</v>
      </c>
      <c r="F62613" t="s">
        <v>18402</v>
      </c>
      <c r="G62613" t="s">
        <v>18802</v>
      </c>
      <c r="H62613" t="s">
        <v>21281</v>
      </c>
      <c r="I62613" t="s">
        <v>21296</v>
      </c>
      <c r="J62613">
        <v>43</v>
      </c>
      <c r="K62613" t="s">
        <v>18575</v>
      </c>
      <c r="L62613" t="s">
        <v>18802</v>
      </c>
      <c r="M62613">
        <v>1</v>
      </c>
      <c r="N62613">
        <v>5.16</v>
      </c>
      <c r="O62613">
        <v>14.99</v>
      </c>
      <c r="P62613">
        <v>5.16</v>
      </c>
      <c r="Q62613">
        <v>14.99</v>
      </c>
      <c r="R62613">
        <v>9.83</v>
      </c>
      <c r="S62613">
        <v>0.66</v>
      </c>
    </row>
    <row r="62614" spans="3:19" x14ac:dyDescent="0.3">
      <c r="C62614">
        <v>1652808</v>
      </c>
      <c r="D62614" t="s">
        <v>3152</v>
      </c>
      <c r="E62614" t="s">
        <v>13185</v>
      </c>
      <c r="F62614" t="s">
        <v>12235</v>
      </c>
      <c r="G62614" t="s">
        <v>18802</v>
      </c>
      <c r="H62614" t="s">
        <v>21283</v>
      </c>
      <c r="I62614" t="s">
        <v>21296</v>
      </c>
      <c r="J62614">
        <v>57</v>
      </c>
      <c r="K62614" t="s">
        <v>18463</v>
      </c>
      <c r="L62614" t="s">
        <v>18802</v>
      </c>
      <c r="M62614">
        <v>1</v>
      </c>
      <c r="N62614">
        <v>9.6199999999999992</v>
      </c>
      <c r="O62614">
        <v>14.99</v>
      </c>
      <c r="P62614">
        <v>9.6199999999999992</v>
      </c>
      <c r="Q62614">
        <v>14.99</v>
      </c>
      <c r="R62614">
        <v>5.370000000000001</v>
      </c>
      <c r="S62614">
        <v>0.36</v>
      </c>
    </row>
    <row r="62615" spans="3:19" x14ac:dyDescent="0.3">
      <c r="C62615">
        <v>1654717</v>
      </c>
      <c r="D62615" t="s">
        <v>9473</v>
      </c>
      <c r="E62615" t="s">
        <v>17242</v>
      </c>
      <c r="F62615" t="s">
        <v>18398</v>
      </c>
      <c r="G62615" t="s">
        <v>18802</v>
      </c>
      <c r="H62615" t="s">
        <v>21283</v>
      </c>
      <c r="I62615" t="s">
        <v>21296</v>
      </c>
      <c r="J62615">
        <v>47</v>
      </c>
      <c r="K62615" t="s">
        <v>18418</v>
      </c>
      <c r="L62615" t="s">
        <v>18802</v>
      </c>
      <c r="M62615">
        <v>3</v>
      </c>
      <c r="N62615">
        <v>9.6199999999999992</v>
      </c>
      <c r="O62615">
        <v>14.99</v>
      </c>
      <c r="P62615">
        <v>28.86</v>
      </c>
      <c r="Q62615">
        <v>44.97</v>
      </c>
      <c r="R62615">
        <v>16.11</v>
      </c>
      <c r="S62615">
        <v>0.36</v>
      </c>
    </row>
    <row r="62616" spans="3:19" x14ac:dyDescent="0.3">
      <c r="C62616">
        <v>1657976</v>
      </c>
      <c r="D62616" t="s">
        <v>5171</v>
      </c>
      <c r="E62616" t="s">
        <v>12973</v>
      </c>
      <c r="F62616" t="s">
        <v>18401</v>
      </c>
      <c r="G62616" t="s">
        <v>18802</v>
      </c>
      <c r="H62616" t="s">
        <v>21283</v>
      </c>
      <c r="I62616" t="s">
        <v>21296</v>
      </c>
      <c r="J62616">
        <v>50</v>
      </c>
      <c r="K62616" t="s">
        <v>18401</v>
      </c>
      <c r="L62616" t="s">
        <v>18802</v>
      </c>
      <c r="M62616">
        <v>2</v>
      </c>
      <c r="N62616">
        <v>9.6199999999999992</v>
      </c>
      <c r="O62616">
        <v>14.99</v>
      </c>
      <c r="P62616">
        <v>19.239999999999998</v>
      </c>
      <c r="Q62616">
        <v>29.98</v>
      </c>
      <c r="R62616">
        <v>10.74</v>
      </c>
      <c r="S62616">
        <v>0.36</v>
      </c>
    </row>
    <row r="62617" spans="3:19" x14ac:dyDescent="0.3">
      <c r="C62617">
        <v>1661150</v>
      </c>
      <c r="D62617" t="s">
        <v>2189</v>
      </c>
      <c r="E62617" t="s">
        <v>13376</v>
      </c>
      <c r="F62617" t="s">
        <v>18465</v>
      </c>
      <c r="G62617" t="s">
        <v>18802</v>
      </c>
      <c r="H62617" t="s">
        <v>21281</v>
      </c>
      <c r="I62617" t="s">
        <v>21296</v>
      </c>
      <c r="J62617">
        <v>55</v>
      </c>
      <c r="K62617" t="s">
        <v>15811</v>
      </c>
      <c r="L62617" t="s">
        <v>18802</v>
      </c>
      <c r="M62617">
        <v>1</v>
      </c>
      <c r="N62617">
        <v>5.16</v>
      </c>
      <c r="O62617">
        <v>14.99</v>
      </c>
      <c r="P62617">
        <v>5.16</v>
      </c>
      <c r="Q62617">
        <v>14.99</v>
      </c>
      <c r="R62617">
        <v>9.83</v>
      </c>
      <c r="S62617">
        <v>0.66</v>
      </c>
    </row>
    <row r="62618" spans="3:19" x14ac:dyDescent="0.3">
      <c r="C62618">
        <v>1661476</v>
      </c>
      <c r="D62618" t="s">
        <v>5873</v>
      </c>
      <c r="E62618" t="s">
        <v>11880</v>
      </c>
      <c r="F62618" t="s">
        <v>18416</v>
      </c>
      <c r="G62618" t="s">
        <v>18802</v>
      </c>
      <c r="H62618" t="s">
        <v>21283</v>
      </c>
      <c r="I62618" t="s">
        <v>21296</v>
      </c>
      <c r="J62618">
        <v>43</v>
      </c>
      <c r="K62618" t="s">
        <v>18575</v>
      </c>
      <c r="L62618" t="s">
        <v>18802</v>
      </c>
      <c r="M62618">
        <v>1</v>
      </c>
      <c r="N62618">
        <v>9.6199999999999992</v>
      </c>
      <c r="O62618">
        <v>14.99</v>
      </c>
      <c r="P62618">
        <v>9.6199999999999992</v>
      </c>
      <c r="Q62618">
        <v>14.99</v>
      </c>
      <c r="R62618">
        <v>5.370000000000001</v>
      </c>
      <c r="S62618">
        <v>0.36</v>
      </c>
    </row>
    <row r="62619" spans="3:19" x14ac:dyDescent="0.3">
      <c r="C62619">
        <v>1666075</v>
      </c>
      <c r="D62619" t="s">
        <v>3312</v>
      </c>
      <c r="E62619" t="s">
        <v>12690</v>
      </c>
      <c r="F62619" t="s">
        <v>18407</v>
      </c>
      <c r="G62619" t="s">
        <v>18802</v>
      </c>
      <c r="H62619" t="s">
        <v>21281</v>
      </c>
      <c r="I62619" t="s">
        <v>21296</v>
      </c>
      <c r="J62619">
        <v>49</v>
      </c>
      <c r="K62619" t="s">
        <v>18434</v>
      </c>
      <c r="L62619" t="s">
        <v>18802</v>
      </c>
      <c r="M62619">
        <v>5</v>
      </c>
      <c r="N62619">
        <v>5.16</v>
      </c>
      <c r="O62619">
        <v>14.99</v>
      </c>
      <c r="P62619">
        <v>25.8</v>
      </c>
      <c r="Q62619">
        <v>74.95</v>
      </c>
      <c r="R62619">
        <v>49.150000000000013</v>
      </c>
      <c r="S62619">
        <v>0.66</v>
      </c>
    </row>
    <row r="62620" spans="3:19" x14ac:dyDescent="0.3">
      <c r="C62620">
        <v>1679618</v>
      </c>
      <c r="D62620" t="s">
        <v>1901</v>
      </c>
      <c r="E62620" t="s">
        <v>12167</v>
      </c>
      <c r="F62620" t="s">
        <v>18435</v>
      </c>
      <c r="G62620" t="s">
        <v>18802</v>
      </c>
      <c r="H62620" t="s">
        <v>21284</v>
      </c>
      <c r="I62620" t="s">
        <v>21296</v>
      </c>
      <c r="J62620">
        <v>55</v>
      </c>
      <c r="K62620" t="s">
        <v>15811</v>
      </c>
      <c r="L62620" t="s">
        <v>18802</v>
      </c>
      <c r="M62620">
        <v>5</v>
      </c>
      <c r="N62620">
        <v>9.66</v>
      </c>
      <c r="O62620">
        <v>14.99</v>
      </c>
      <c r="P62620">
        <v>48.3</v>
      </c>
      <c r="Q62620">
        <v>74.95</v>
      </c>
      <c r="R62620">
        <v>26.650000000000009</v>
      </c>
      <c r="S62620">
        <v>0.36</v>
      </c>
    </row>
    <row r="62621" spans="3:19" x14ac:dyDescent="0.3">
      <c r="C62621">
        <v>1680645</v>
      </c>
      <c r="D62621" t="s">
        <v>8698</v>
      </c>
      <c r="E62621" t="s">
        <v>12690</v>
      </c>
      <c r="F62621" t="s">
        <v>18407</v>
      </c>
      <c r="G62621" t="s">
        <v>18802</v>
      </c>
      <c r="H62621" t="s">
        <v>21283</v>
      </c>
      <c r="I62621" t="s">
        <v>21296</v>
      </c>
      <c r="J62621">
        <v>0</v>
      </c>
      <c r="K62621" t="s">
        <v>21303</v>
      </c>
      <c r="L62621" t="s">
        <v>21303</v>
      </c>
      <c r="M62621">
        <v>2</v>
      </c>
      <c r="N62621">
        <v>9.6199999999999992</v>
      </c>
      <c r="O62621">
        <v>14.99</v>
      </c>
      <c r="P62621">
        <v>19.239999999999998</v>
      </c>
      <c r="Q62621">
        <v>29.98</v>
      </c>
      <c r="R62621">
        <v>10.74</v>
      </c>
      <c r="S62621">
        <v>0.36</v>
      </c>
    </row>
    <row r="62622" spans="3:19" x14ac:dyDescent="0.3">
      <c r="C62622">
        <v>1680645</v>
      </c>
      <c r="D62622" t="s">
        <v>8698</v>
      </c>
      <c r="E62622" t="s">
        <v>12690</v>
      </c>
      <c r="F62622" t="s">
        <v>18407</v>
      </c>
      <c r="G62622" t="s">
        <v>18802</v>
      </c>
      <c r="H62622" t="s">
        <v>21285</v>
      </c>
      <c r="I62622" t="s">
        <v>21302</v>
      </c>
      <c r="J62622">
        <v>0</v>
      </c>
      <c r="K62622" t="s">
        <v>21303</v>
      </c>
      <c r="L62622" t="s">
        <v>21303</v>
      </c>
      <c r="M62622">
        <v>2</v>
      </c>
      <c r="N62622">
        <v>8.4</v>
      </c>
      <c r="O62622">
        <v>14.99</v>
      </c>
      <c r="P62622">
        <v>16.8</v>
      </c>
      <c r="Q62622">
        <v>29.98</v>
      </c>
      <c r="R62622">
        <v>13.18</v>
      </c>
      <c r="S62622">
        <v>0.44</v>
      </c>
    </row>
    <row r="62623" spans="3:19" x14ac:dyDescent="0.3">
      <c r="C62623">
        <v>1682354</v>
      </c>
      <c r="D62623" t="s">
        <v>6050</v>
      </c>
      <c r="E62623" t="s">
        <v>15504</v>
      </c>
      <c r="F62623" t="s">
        <v>16979</v>
      </c>
      <c r="G62623" t="s">
        <v>18802</v>
      </c>
      <c r="H62623" t="s">
        <v>21283</v>
      </c>
      <c r="I62623" t="s">
        <v>21296</v>
      </c>
      <c r="J62623">
        <v>43</v>
      </c>
      <c r="K62623" t="s">
        <v>18575</v>
      </c>
      <c r="L62623" t="s">
        <v>18802</v>
      </c>
      <c r="M62623">
        <v>1</v>
      </c>
      <c r="N62623">
        <v>9.6199999999999992</v>
      </c>
      <c r="O62623">
        <v>14.99</v>
      </c>
      <c r="P62623">
        <v>9.6199999999999992</v>
      </c>
      <c r="Q62623">
        <v>14.99</v>
      </c>
      <c r="R62623">
        <v>5.370000000000001</v>
      </c>
      <c r="S62623">
        <v>0.36</v>
      </c>
    </row>
    <row r="62624" spans="3:19" x14ac:dyDescent="0.3">
      <c r="C62624">
        <v>1684931</v>
      </c>
      <c r="D62624" t="s">
        <v>9089</v>
      </c>
      <c r="E62624" t="s">
        <v>13009</v>
      </c>
      <c r="F62624" t="s">
        <v>18413</v>
      </c>
      <c r="G62624" t="s">
        <v>18802</v>
      </c>
      <c r="H62624" t="s">
        <v>21289</v>
      </c>
      <c r="I62624" t="s">
        <v>21300</v>
      </c>
      <c r="J62624">
        <v>43</v>
      </c>
      <c r="K62624" t="s">
        <v>18575</v>
      </c>
      <c r="L62624" t="s">
        <v>18802</v>
      </c>
      <c r="M62624">
        <v>1</v>
      </c>
      <c r="N62624">
        <v>6.55</v>
      </c>
      <c r="O62624">
        <v>14.99</v>
      </c>
      <c r="P62624">
        <v>6.55</v>
      </c>
      <c r="Q62624">
        <v>14.99</v>
      </c>
      <c r="R62624">
        <v>8.4400000000000013</v>
      </c>
      <c r="S62624">
        <v>0.56000000000000005</v>
      </c>
    </row>
    <row r="62625" spans="3:19" x14ac:dyDescent="0.3">
      <c r="C62625">
        <v>1688921</v>
      </c>
      <c r="D62625" t="s">
        <v>7335</v>
      </c>
      <c r="E62625" t="s">
        <v>16188</v>
      </c>
      <c r="F62625" t="s">
        <v>18436</v>
      </c>
      <c r="G62625" t="s">
        <v>18802</v>
      </c>
      <c r="H62625" t="s">
        <v>21282</v>
      </c>
      <c r="I62625" t="s">
        <v>21296</v>
      </c>
      <c r="J62625">
        <v>0</v>
      </c>
      <c r="K62625" t="s">
        <v>21303</v>
      </c>
      <c r="L62625" t="s">
        <v>21303</v>
      </c>
      <c r="M62625">
        <v>2</v>
      </c>
      <c r="N62625">
        <v>6.66</v>
      </c>
      <c r="O62625">
        <v>14.99</v>
      </c>
      <c r="P62625">
        <v>13.32</v>
      </c>
      <c r="Q62625">
        <v>29.98</v>
      </c>
      <c r="R62625">
        <v>16.66</v>
      </c>
      <c r="S62625">
        <v>0.56000000000000005</v>
      </c>
    </row>
    <row r="62626" spans="3:19" x14ac:dyDescent="0.3">
      <c r="C62626">
        <v>1689813</v>
      </c>
      <c r="D62626" t="s">
        <v>6856</v>
      </c>
      <c r="E62626" t="s">
        <v>11940</v>
      </c>
      <c r="F62626" t="s">
        <v>18460</v>
      </c>
      <c r="G62626" t="s">
        <v>18802</v>
      </c>
      <c r="H62626" t="s">
        <v>21285</v>
      </c>
      <c r="I62626" t="s">
        <v>21302</v>
      </c>
      <c r="J62626">
        <v>44</v>
      </c>
      <c r="K62626" t="s">
        <v>18411</v>
      </c>
      <c r="L62626" t="s">
        <v>18802</v>
      </c>
      <c r="M62626">
        <v>3</v>
      </c>
      <c r="N62626">
        <v>8.4</v>
      </c>
      <c r="O62626">
        <v>14.99</v>
      </c>
      <c r="P62626">
        <v>25.2</v>
      </c>
      <c r="Q62626">
        <v>44.97</v>
      </c>
      <c r="R62626">
        <v>19.77</v>
      </c>
      <c r="S62626">
        <v>0.44</v>
      </c>
    </row>
    <row r="62627" spans="3:19" x14ac:dyDescent="0.3">
      <c r="C62627">
        <v>1692266</v>
      </c>
      <c r="D62627" t="s">
        <v>4415</v>
      </c>
      <c r="E62627" t="s">
        <v>14214</v>
      </c>
      <c r="F62627" t="s">
        <v>15121</v>
      </c>
      <c r="G62627" t="s">
        <v>18802</v>
      </c>
      <c r="H62627" t="s">
        <v>21281</v>
      </c>
      <c r="I62627" t="s">
        <v>21296</v>
      </c>
      <c r="J62627">
        <v>66</v>
      </c>
      <c r="K62627" t="s">
        <v>15121</v>
      </c>
      <c r="L62627" t="s">
        <v>18802</v>
      </c>
      <c r="M62627">
        <v>3</v>
      </c>
      <c r="N62627">
        <v>5.16</v>
      </c>
      <c r="O62627">
        <v>14.99</v>
      </c>
      <c r="P62627">
        <v>15.48</v>
      </c>
      <c r="Q62627">
        <v>44.97</v>
      </c>
      <c r="R62627">
        <v>29.49</v>
      </c>
      <c r="S62627">
        <v>0.66</v>
      </c>
    </row>
    <row r="62628" spans="3:19" x14ac:dyDescent="0.3">
      <c r="C62628">
        <v>1694130</v>
      </c>
      <c r="D62628" t="s">
        <v>4560</v>
      </c>
      <c r="E62628" t="s">
        <v>12192</v>
      </c>
      <c r="F62628" t="s">
        <v>18398</v>
      </c>
      <c r="G62628" t="s">
        <v>18802</v>
      </c>
      <c r="H62628" t="s">
        <v>21283</v>
      </c>
      <c r="I62628" t="s">
        <v>21296</v>
      </c>
      <c r="J62628">
        <v>51</v>
      </c>
      <c r="K62628" t="s">
        <v>18462</v>
      </c>
      <c r="L62628" t="s">
        <v>18802</v>
      </c>
      <c r="M62628">
        <v>1</v>
      </c>
      <c r="N62628">
        <v>9.6199999999999992</v>
      </c>
      <c r="O62628">
        <v>14.99</v>
      </c>
      <c r="P62628">
        <v>9.6199999999999992</v>
      </c>
      <c r="Q62628">
        <v>14.99</v>
      </c>
      <c r="R62628">
        <v>5.370000000000001</v>
      </c>
      <c r="S62628">
        <v>0.36</v>
      </c>
    </row>
    <row r="62629" spans="3:19" x14ac:dyDescent="0.3">
      <c r="C62629">
        <v>1696726</v>
      </c>
      <c r="D62629" t="s">
        <v>3917</v>
      </c>
      <c r="E62629" t="s">
        <v>12093</v>
      </c>
      <c r="F62629" t="s">
        <v>18464</v>
      </c>
      <c r="G62629" t="s">
        <v>18802</v>
      </c>
      <c r="H62629" t="s">
        <v>21283</v>
      </c>
      <c r="I62629" t="s">
        <v>21296</v>
      </c>
      <c r="J62629">
        <v>54</v>
      </c>
      <c r="K62629" t="s">
        <v>18400</v>
      </c>
      <c r="L62629" t="s">
        <v>18802</v>
      </c>
      <c r="M62629">
        <v>2</v>
      </c>
      <c r="N62629">
        <v>9.6199999999999992</v>
      </c>
      <c r="O62629">
        <v>14.99</v>
      </c>
      <c r="P62629">
        <v>19.239999999999998</v>
      </c>
      <c r="Q62629">
        <v>29.98</v>
      </c>
      <c r="R62629">
        <v>10.74</v>
      </c>
      <c r="S62629">
        <v>0.36</v>
      </c>
    </row>
    <row r="62630" spans="3:19" x14ac:dyDescent="0.3">
      <c r="C62630">
        <v>1697627</v>
      </c>
      <c r="D62630" t="s">
        <v>10165</v>
      </c>
      <c r="E62630" t="s">
        <v>13789</v>
      </c>
      <c r="F62630" t="s">
        <v>18406</v>
      </c>
      <c r="G62630" t="s">
        <v>18802</v>
      </c>
      <c r="H62630" t="s">
        <v>21283</v>
      </c>
      <c r="I62630" t="s">
        <v>21296</v>
      </c>
      <c r="J62630">
        <v>57</v>
      </c>
      <c r="K62630" t="s">
        <v>18463</v>
      </c>
      <c r="L62630" t="s">
        <v>18802</v>
      </c>
      <c r="M62630">
        <v>6</v>
      </c>
      <c r="N62630">
        <v>9.6199999999999992</v>
      </c>
      <c r="O62630">
        <v>14.99</v>
      </c>
      <c r="P62630">
        <v>57.72</v>
      </c>
      <c r="Q62630">
        <v>89.94</v>
      </c>
      <c r="R62630">
        <v>32.22</v>
      </c>
      <c r="S62630">
        <v>0.36</v>
      </c>
    </row>
    <row r="62631" spans="3:19" x14ac:dyDescent="0.3">
      <c r="C62631">
        <v>1701621</v>
      </c>
      <c r="D62631" t="s">
        <v>7384</v>
      </c>
      <c r="E62631" t="s">
        <v>16214</v>
      </c>
      <c r="F62631" t="s">
        <v>18410</v>
      </c>
      <c r="G62631" t="s">
        <v>18802</v>
      </c>
      <c r="H62631" t="s">
        <v>21281</v>
      </c>
      <c r="I62631" t="s">
        <v>21296</v>
      </c>
      <c r="J62631">
        <v>55</v>
      </c>
      <c r="K62631" t="s">
        <v>15811</v>
      </c>
      <c r="L62631" t="s">
        <v>18802</v>
      </c>
      <c r="M62631">
        <v>3</v>
      </c>
      <c r="N62631">
        <v>5.16</v>
      </c>
      <c r="O62631">
        <v>14.99</v>
      </c>
      <c r="P62631">
        <v>15.48</v>
      </c>
      <c r="Q62631">
        <v>44.97</v>
      </c>
      <c r="R62631">
        <v>29.49</v>
      </c>
      <c r="S62631">
        <v>0.66</v>
      </c>
    </row>
    <row r="62632" spans="3:19" x14ac:dyDescent="0.3">
      <c r="C62632">
        <v>1702221</v>
      </c>
      <c r="D62632" t="s">
        <v>4474</v>
      </c>
      <c r="E62632" t="s">
        <v>12028</v>
      </c>
      <c r="F62632" t="s">
        <v>17337</v>
      </c>
      <c r="G62632" t="s">
        <v>18802</v>
      </c>
      <c r="H62632" t="s">
        <v>21287</v>
      </c>
      <c r="I62632" t="s">
        <v>21301</v>
      </c>
      <c r="J62632">
        <v>55</v>
      </c>
      <c r="K62632" t="s">
        <v>15811</v>
      </c>
      <c r="L62632" t="s">
        <v>18802</v>
      </c>
      <c r="M62632">
        <v>6</v>
      </c>
      <c r="N62632">
        <v>9.16</v>
      </c>
      <c r="O62632">
        <v>14.99</v>
      </c>
      <c r="P62632">
        <v>54.96</v>
      </c>
      <c r="Q62632">
        <v>89.94</v>
      </c>
      <c r="R62632">
        <v>34.979999999999997</v>
      </c>
      <c r="S62632">
        <v>0.39</v>
      </c>
    </row>
    <row r="62633" spans="3:19" x14ac:dyDescent="0.3">
      <c r="C62633">
        <v>1716357</v>
      </c>
      <c r="D62633" t="s">
        <v>2690</v>
      </c>
      <c r="E62633" t="s">
        <v>13690</v>
      </c>
      <c r="F62633" t="s">
        <v>18397</v>
      </c>
      <c r="G62633" t="s">
        <v>18802</v>
      </c>
      <c r="H62633" t="s">
        <v>21285</v>
      </c>
      <c r="I62633" t="s">
        <v>21302</v>
      </c>
      <c r="J62633">
        <v>61</v>
      </c>
      <c r="K62633" t="s">
        <v>18412</v>
      </c>
      <c r="L62633" t="s">
        <v>18802</v>
      </c>
      <c r="M62633">
        <v>5</v>
      </c>
      <c r="N62633">
        <v>8.4</v>
      </c>
      <c r="O62633">
        <v>14.99</v>
      </c>
      <c r="P62633">
        <v>42</v>
      </c>
      <c r="Q62633">
        <v>74.95</v>
      </c>
      <c r="R62633">
        <v>32.950000000000003</v>
      </c>
      <c r="S62633">
        <v>0.44</v>
      </c>
    </row>
    <row r="62634" spans="3:19" x14ac:dyDescent="0.3">
      <c r="C62634">
        <v>1717637</v>
      </c>
      <c r="D62634" t="s">
        <v>346</v>
      </c>
      <c r="E62634" t="s">
        <v>12096</v>
      </c>
      <c r="F62634" t="s">
        <v>18398</v>
      </c>
      <c r="G62634" t="s">
        <v>18802</v>
      </c>
      <c r="H62634" t="s">
        <v>21281</v>
      </c>
      <c r="I62634" t="s">
        <v>21296</v>
      </c>
      <c r="J62634">
        <v>54</v>
      </c>
      <c r="K62634" t="s">
        <v>18400</v>
      </c>
      <c r="L62634" t="s">
        <v>18802</v>
      </c>
      <c r="M62634">
        <v>6</v>
      </c>
      <c r="N62634">
        <v>5.16</v>
      </c>
      <c r="O62634">
        <v>14.99</v>
      </c>
      <c r="P62634">
        <v>30.96</v>
      </c>
      <c r="Q62634">
        <v>89.94</v>
      </c>
      <c r="R62634">
        <v>58.98</v>
      </c>
      <c r="S62634">
        <v>0.66</v>
      </c>
    </row>
    <row r="62635" spans="3:19" x14ac:dyDescent="0.3">
      <c r="C62635">
        <v>1718920</v>
      </c>
      <c r="D62635" t="s">
        <v>2455</v>
      </c>
      <c r="E62635" t="s">
        <v>13546</v>
      </c>
      <c r="F62635" t="s">
        <v>18460</v>
      </c>
      <c r="G62635" t="s">
        <v>18802</v>
      </c>
      <c r="H62635" t="s">
        <v>21281</v>
      </c>
      <c r="I62635" t="s">
        <v>21296</v>
      </c>
      <c r="J62635">
        <v>65</v>
      </c>
      <c r="K62635" t="s">
        <v>18537</v>
      </c>
      <c r="L62635" t="s">
        <v>18802</v>
      </c>
      <c r="M62635">
        <v>3</v>
      </c>
      <c r="N62635">
        <v>5.16</v>
      </c>
      <c r="O62635">
        <v>14.99</v>
      </c>
      <c r="P62635">
        <v>15.48</v>
      </c>
      <c r="Q62635">
        <v>44.97</v>
      </c>
      <c r="R62635">
        <v>29.49</v>
      </c>
      <c r="S62635">
        <v>0.66</v>
      </c>
    </row>
    <row r="62636" spans="3:19" x14ac:dyDescent="0.3">
      <c r="C62636">
        <v>1722880</v>
      </c>
      <c r="D62636" t="s">
        <v>7436</v>
      </c>
      <c r="E62636" t="s">
        <v>16235</v>
      </c>
      <c r="F62636" t="s">
        <v>16979</v>
      </c>
      <c r="G62636" t="s">
        <v>18802</v>
      </c>
      <c r="H62636" t="s">
        <v>21283</v>
      </c>
      <c r="I62636" t="s">
        <v>21296</v>
      </c>
      <c r="J62636">
        <v>65</v>
      </c>
      <c r="K62636" t="s">
        <v>18537</v>
      </c>
      <c r="L62636" t="s">
        <v>18802</v>
      </c>
      <c r="M62636">
        <v>6</v>
      </c>
      <c r="N62636">
        <v>9.6199999999999992</v>
      </c>
      <c r="O62636">
        <v>14.99</v>
      </c>
      <c r="P62636">
        <v>57.72</v>
      </c>
      <c r="Q62636">
        <v>89.94</v>
      </c>
      <c r="R62636">
        <v>32.22</v>
      </c>
      <c r="S62636">
        <v>0.36</v>
      </c>
    </row>
    <row r="62637" spans="3:19" x14ac:dyDescent="0.3">
      <c r="C62637">
        <v>1727561</v>
      </c>
      <c r="D62637" t="s">
        <v>3101</v>
      </c>
      <c r="E62637" t="s">
        <v>11881</v>
      </c>
      <c r="F62637" t="s">
        <v>12235</v>
      </c>
      <c r="G62637" t="s">
        <v>18802</v>
      </c>
      <c r="H62637" t="s">
        <v>21281</v>
      </c>
      <c r="I62637" t="s">
        <v>21296</v>
      </c>
      <c r="J62637">
        <v>55</v>
      </c>
      <c r="K62637" t="s">
        <v>15811</v>
      </c>
      <c r="L62637" t="s">
        <v>18802</v>
      </c>
      <c r="M62637">
        <v>3</v>
      </c>
      <c r="N62637">
        <v>5.16</v>
      </c>
      <c r="O62637">
        <v>14.99</v>
      </c>
      <c r="P62637">
        <v>15.48</v>
      </c>
      <c r="Q62637">
        <v>44.97</v>
      </c>
      <c r="R62637">
        <v>29.49</v>
      </c>
      <c r="S62637">
        <v>0.66</v>
      </c>
    </row>
    <row r="62638" spans="3:19" x14ac:dyDescent="0.3">
      <c r="C62638">
        <v>1728060</v>
      </c>
      <c r="D62638" t="s">
        <v>8243</v>
      </c>
      <c r="E62638" t="s">
        <v>12172</v>
      </c>
      <c r="F62638" t="s">
        <v>18402</v>
      </c>
      <c r="G62638" t="s">
        <v>18802</v>
      </c>
      <c r="H62638" t="s">
        <v>21281</v>
      </c>
      <c r="I62638" t="s">
        <v>21296</v>
      </c>
      <c r="J62638">
        <v>0</v>
      </c>
      <c r="K62638" t="s">
        <v>21303</v>
      </c>
      <c r="L62638" t="s">
        <v>21303</v>
      </c>
      <c r="M62638">
        <v>4</v>
      </c>
      <c r="N62638">
        <v>5.16</v>
      </c>
      <c r="O62638">
        <v>14.99</v>
      </c>
      <c r="P62638">
        <v>20.64</v>
      </c>
      <c r="Q62638">
        <v>59.96</v>
      </c>
      <c r="R62638">
        <v>39.32</v>
      </c>
      <c r="S62638">
        <v>0.66</v>
      </c>
    </row>
    <row r="62639" spans="3:19" x14ac:dyDescent="0.3">
      <c r="C62639">
        <v>1728275</v>
      </c>
      <c r="D62639" t="s">
        <v>8863</v>
      </c>
      <c r="E62639" t="s">
        <v>12683</v>
      </c>
      <c r="F62639" t="s">
        <v>18411</v>
      </c>
      <c r="G62639" t="s">
        <v>18802</v>
      </c>
      <c r="H62639" t="s">
        <v>21281</v>
      </c>
      <c r="I62639" t="s">
        <v>21296</v>
      </c>
      <c r="J62639">
        <v>44</v>
      </c>
      <c r="K62639" t="s">
        <v>18411</v>
      </c>
      <c r="L62639" t="s">
        <v>18802</v>
      </c>
      <c r="M62639">
        <v>7</v>
      </c>
      <c r="N62639">
        <v>5.16</v>
      </c>
      <c r="O62639">
        <v>14.99</v>
      </c>
      <c r="P62639">
        <v>36.119999999999997</v>
      </c>
      <c r="Q62639">
        <v>104.93</v>
      </c>
      <c r="R62639">
        <v>68.81</v>
      </c>
      <c r="S62639">
        <v>0.66</v>
      </c>
    </row>
    <row r="62640" spans="3:19" x14ac:dyDescent="0.3">
      <c r="C62640">
        <v>1728581</v>
      </c>
      <c r="D62640" t="s">
        <v>6531</v>
      </c>
      <c r="E62640" t="s">
        <v>11932</v>
      </c>
      <c r="F62640" t="s">
        <v>18396</v>
      </c>
      <c r="G62640" t="s">
        <v>18802</v>
      </c>
      <c r="H62640" t="s">
        <v>21283</v>
      </c>
      <c r="I62640" t="s">
        <v>21296</v>
      </c>
      <c r="J62640">
        <v>0</v>
      </c>
      <c r="K62640" t="s">
        <v>21303</v>
      </c>
      <c r="L62640" t="s">
        <v>21303</v>
      </c>
      <c r="M62640">
        <v>3</v>
      </c>
      <c r="N62640">
        <v>9.6199999999999992</v>
      </c>
      <c r="O62640">
        <v>14.99</v>
      </c>
      <c r="P62640">
        <v>28.86</v>
      </c>
      <c r="Q62640">
        <v>44.97</v>
      </c>
      <c r="R62640">
        <v>16.11</v>
      </c>
      <c r="S62640">
        <v>0.36</v>
      </c>
    </row>
    <row r="62641" spans="3:19" x14ac:dyDescent="0.3">
      <c r="C62641">
        <v>1729535</v>
      </c>
      <c r="D62641" t="s">
        <v>10319</v>
      </c>
      <c r="E62641" t="s">
        <v>11870</v>
      </c>
      <c r="F62641" t="s">
        <v>11870</v>
      </c>
      <c r="G62641" t="s">
        <v>18802</v>
      </c>
      <c r="H62641" t="s">
        <v>21283</v>
      </c>
      <c r="I62641" t="s">
        <v>21296</v>
      </c>
      <c r="J62641">
        <v>0</v>
      </c>
      <c r="K62641" t="s">
        <v>21303</v>
      </c>
      <c r="L62641" t="s">
        <v>21303</v>
      </c>
      <c r="M62641">
        <v>2</v>
      </c>
      <c r="N62641">
        <v>9.6199999999999992</v>
      </c>
      <c r="O62641">
        <v>14.99</v>
      </c>
      <c r="P62641">
        <v>19.239999999999998</v>
      </c>
      <c r="Q62641">
        <v>29.98</v>
      </c>
      <c r="R62641">
        <v>10.74</v>
      </c>
      <c r="S62641">
        <v>0.36</v>
      </c>
    </row>
    <row r="62642" spans="3:19" x14ac:dyDescent="0.3">
      <c r="C62642">
        <v>1737326</v>
      </c>
      <c r="D62642" t="s">
        <v>9012</v>
      </c>
      <c r="E62642" t="s">
        <v>11852</v>
      </c>
      <c r="F62642" t="s">
        <v>18396</v>
      </c>
      <c r="G62642" t="s">
        <v>18802</v>
      </c>
      <c r="H62642" t="s">
        <v>21285</v>
      </c>
      <c r="I62642" t="s">
        <v>21302</v>
      </c>
      <c r="J62642">
        <v>49</v>
      </c>
      <c r="K62642" t="s">
        <v>18434</v>
      </c>
      <c r="L62642" t="s">
        <v>18802</v>
      </c>
      <c r="M62642">
        <v>2</v>
      </c>
      <c r="N62642">
        <v>8.4</v>
      </c>
      <c r="O62642">
        <v>14.99</v>
      </c>
      <c r="P62642">
        <v>16.8</v>
      </c>
      <c r="Q62642">
        <v>29.98</v>
      </c>
      <c r="R62642">
        <v>13.18</v>
      </c>
      <c r="S62642">
        <v>0.44</v>
      </c>
    </row>
    <row r="62643" spans="3:19" x14ac:dyDescent="0.3">
      <c r="C62643">
        <v>1737466</v>
      </c>
      <c r="D62643" t="s">
        <v>4714</v>
      </c>
      <c r="E62643" t="s">
        <v>11890</v>
      </c>
      <c r="F62643" t="s">
        <v>18404</v>
      </c>
      <c r="G62643" t="s">
        <v>18802</v>
      </c>
      <c r="H62643" t="s">
        <v>21287</v>
      </c>
      <c r="I62643" t="s">
        <v>21301</v>
      </c>
      <c r="J62643">
        <v>54</v>
      </c>
      <c r="K62643" t="s">
        <v>18400</v>
      </c>
      <c r="L62643" t="s">
        <v>18802</v>
      </c>
      <c r="M62643">
        <v>1</v>
      </c>
      <c r="N62643">
        <v>9.16</v>
      </c>
      <c r="O62643">
        <v>14.99</v>
      </c>
      <c r="P62643">
        <v>9.16</v>
      </c>
      <c r="Q62643">
        <v>14.99</v>
      </c>
      <c r="R62643">
        <v>5.83</v>
      </c>
      <c r="S62643">
        <v>0.39</v>
      </c>
    </row>
    <row r="62644" spans="3:19" x14ac:dyDescent="0.3">
      <c r="C62644">
        <v>1745111</v>
      </c>
      <c r="D62644" t="s">
        <v>5787</v>
      </c>
      <c r="E62644" t="s">
        <v>11869</v>
      </c>
      <c r="F62644" t="s">
        <v>17337</v>
      </c>
      <c r="G62644" t="s">
        <v>18802</v>
      </c>
      <c r="H62644" t="s">
        <v>21281</v>
      </c>
      <c r="I62644" t="s">
        <v>21296</v>
      </c>
      <c r="J62644">
        <v>43</v>
      </c>
      <c r="K62644" t="s">
        <v>18575</v>
      </c>
      <c r="L62644" t="s">
        <v>18802</v>
      </c>
      <c r="M62644">
        <v>1</v>
      </c>
      <c r="N62644">
        <v>5.16</v>
      </c>
      <c r="O62644">
        <v>14.99</v>
      </c>
      <c r="P62644">
        <v>5.16</v>
      </c>
      <c r="Q62644">
        <v>14.99</v>
      </c>
      <c r="R62644">
        <v>9.83</v>
      </c>
      <c r="S62644">
        <v>0.66</v>
      </c>
    </row>
    <row r="62645" spans="3:19" x14ac:dyDescent="0.3">
      <c r="C62645">
        <v>1747611</v>
      </c>
      <c r="D62645" t="s">
        <v>1626</v>
      </c>
      <c r="E62645" t="s">
        <v>11881</v>
      </c>
      <c r="F62645" t="s">
        <v>12235</v>
      </c>
      <c r="G62645" t="s">
        <v>18802</v>
      </c>
      <c r="H62645" t="s">
        <v>21283</v>
      </c>
      <c r="I62645" t="s">
        <v>21296</v>
      </c>
      <c r="J62645">
        <v>50</v>
      </c>
      <c r="K62645" t="s">
        <v>18401</v>
      </c>
      <c r="L62645" t="s">
        <v>18802</v>
      </c>
      <c r="M62645">
        <v>6</v>
      </c>
      <c r="N62645">
        <v>9.6199999999999992</v>
      </c>
      <c r="O62645">
        <v>14.99</v>
      </c>
      <c r="P62645">
        <v>57.72</v>
      </c>
      <c r="Q62645">
        <v>89.94</v>
      </c>
      <c r="R62645">
        <v>32.22</v>
      </c>
      <c r="S62645">
        <v>0.36</v>
      </c>
    </row>
    <row r="62646" spans="3:19" x14ac:dyDescent="0.3">
      <c r="C62646">
        <v>1750513</v>
      </c>
      <c r="D62646" t="s">
        <v>7026</v>
      </c>
      <c r="E62646" t="s">
        <v>12060</v>
      </c>
      <c r="F62646" t="s">
        <v>17337</v>
      </c>
      <c r="G62646" t="s">
        <v>18802</v>
      </c>
      <c r="H62646" t="s">
        <v>21283</v>
      </c>
      <c r="I62646" t="s">
        <v>21296</v>
      </c>
      <c r="J62646">
        <v>47</v>
      </c>
      <c r="K62646" t="s">
        <v>18418</v>
      </c>
      <c r="L62646" t="s">
        <v>18802</v>
      </c>
      <c r="M62646">
        <v>2</v>
      </c>
      <c r="N62646">
        <v>9.6199999999999992</v>
      </c>
      <c r="O62646">
        <v>14.99</v>
      </c>
      <c r="P62646">
        <v>19.239999999999998</v>
      </c>
      <c r="Q62646">
        <v>29.98</v>
      </c>
      <c r="R62646">
        <v>10.74</v>
      </c>
      <c r="S62646">
        <v>0.36</v>
      </c>
    </row>
    <row r="62647" spans="3:19" x14ac:dyDescent="0.3">
      <c r="C62647">
        <v>1751015</v>
      </c>
      <c r="D62647" t="s">
        <v>6434</v>
      </c>
      <c r="E62647" t="s">
        <v>11877</v>
      </c>
      <c r="F62647" t="s">
        <v>18396</v>
      </c>
      <c r="G62647" t="s">
        <v>18802</v>
      </c>
      <c r="H62647" t="s">
        <v>21281</v>
      </c>
      <c r="I62647" t="s">
        <v>21296</v>
      </c>
      <c r="J62647">
        <v>47</v>
      </c>
      <c r="K62647" t="s">
        <v>18418</v>
      </c>
      <c r="L62647" t="s">
        <v>18802</v>
      </c>
      <c r="M62647">
        <v>4</v>
      </c>
      <c r="N62647">
        <v>5.16</v>
      </c>
      <c r="O62647">
        <v>14.99</v>
      </c>
      <c r="P62647">
        <v>20.64</v>
      </c>
      <c r="Q62647">
        <v>59.96</v>
      </c>
      <c r="R62647">
        <v>39.32</v>
      </c>
      <c r="S62647">
        <v>0.66</v>
      </c>
    </row>
    <row r="62648" spans="3:19" x14ac:dyDescent="0.3">
      <c r="C62648">
        <v>1753015</v>
      </c>
      <c r="D62648" t="s">
        <v>469</v>
      </c>
      <c r="E62648" t="s">
        <v>12033</v>
      </c>
      <c r="F62648" t="s">
        <v>18413</v>
      </c>
      <c r="G62648" t="s">
        <v>18802</v>
      </c>
      <c r="H62648" t="s">
        <v>21285</v>
      </c>
      <c r="I62648" t="s">
        <v>21302</v>
      </c>
      <c r="J62648">
        <v>44</v>
      </c>
      <c r="K62648" t="s">
        <v>18411</v>
      </c>
      <c r="L62648" t="s">
        <v>18802</v>
      </c>
      <c r="M62648">
        <v>1</v>
      </c>
      <c r="N62648">
        <v>8.4</v>
      </c>
      <c r="O62648">
        <v>14.99</v>
      </c>
      <c r="P62648">
        <v>8.4</v>
      </c>
      <c r="Q62648">
        <v>14.99</v>
      </c>
      <c r="R62648">
        <v>6.59</v>
      </c>
      <c r="S62648">
        <v>0.44</v>
      </c>
    </row>
    <row r="62649" spans="3:19" x14ac:dyDescent="0.3">
      <c r="C62649">
        <v>1763456</v>
      </c>
      <c r="D62649" t="s">
        <v>5327</v>
      </c>
      <c r="E62649" t="s">
        <v>11939</v>
      </c>
      <c r="F62649" t="s">
        <v>17337</v>
      </c>
      <c r="G62649" t="s">
        <v>18802</v>
      </c>
      <c r="H62649" t="s">
        <v>21283</v>
      </c>
      <c r="I62649" t="s">
        <v>21296</v>
      </c>
      <c r="J62649">
        <v>56</v>
      </c>
      <c r="K62649" t="s">
        <v>18488</v>
      </c>
      <c r="L62649" t="s">
        <v>18802</v>
      </c>
      <c r="M62649">
        <v>8</v>
      </c>
      <c r="N62649">
        <v>9.6199999999999992</v>
      </c>
      <c r="O62649">
        <v>14.99</v>
      </c>
      <c r="P62649">
        <v>76.959999999999994</v>
      </c>
      <c r="Q62649">
        <v>119.92</v>
      </c>
      <c r="R62649">
        <v>42.960000000000008</v>
      </c>
      <c r="S62649">
        <v>0.36</v>
      </c>
    </row>
    <row r="62650" spans="3:19" x14ac:dyDescent="0.3">
      <c r="C62650">
        <v>1765915</v>
      </c>
      <c r="D62650" t="s">
        <v>6273</v>
      </c>
      <c r="E62650" t="s">
        <v>11872</v>
      </c>
      <c r="F62650" t="s">
        <v>18409</v>
      </c>
      <c r="G62650" t="s">
        <v>18802</v>
      </c>
      <c r="H62650" t="s">
        <v>21281</v>
      </c>
      <c r="I62650" t="s">
        <v>21296</v>
      </c>
      <c r="J62650">
        <v>55</v>
      </c>
      <c r="K62650" t="s">
        <v>15811</v>
      </c>
      <c r="L62650" t="s">
        <v>18802</v>
      </c>
      <c r="M62650">
        <v>6</v>
      </c>
      <c r="N62650">
        <v>5.16</v>
      </c>
      <c r="O62650">
        <v>14.99</v>
      </c>
      <c r="P62650">
        <v>30.96</v>
      </c>
      <c r="Q62650">
        <v>89.94</v>
      </c>
      <c r="R62650">
        <v>58.98</v>
      </c>
      <c r="S62650">
        <v>0.66</v>
      </c>
    </row>
    <row r="62651" spans="3:19" x14ac:dyDescent="0.3">
      <c r="C62651">
        <v>1768600</v>
      </c>
      <c r="D62651" t="s">
        <v>2535</v>
      </c>
      <c r="E62651" t="s">
        <v>17064</v>
      </c>
      <c r="F62651" t="s">
        <v>18435</v>
      </c>
      <c r="G62651" t="s">
        <v>18802</v>
      </c>
      <c r="H62651" t="s">
        <v>21289</v>
      </c>
      <c r="I62651" t="s">
        <v>21300</v>
      </c>
      <c r="J62651">
        <v>54</v>
      </c>
      <c r="K62651" t="s">
        <v>18400</v>
      </c>
      <c r="L62651" t="s">
        <v>18802</v>
      </c>
      <c r="M62651">
        <v>8</v>
      </c>
      <c r="N62651">
        <v>6.55</v>
      </c>
      <c r="O62651">
        <v>14.99</v>
      </c>
      <c r="P62651">
        <v>52.4</v>
      </c>
      <c r="Q62651">
        <v>119.92</v>
      </c>
      <c r="R62651">
        <v>67.52000000000001</v>
      </c>
      <c r="S62651">
        <v>0.56000000000000005</v>
      </c>
    </row>
    <row r="62652" spans="3:19" x14ac:dyDescent="0.3">
      <c r="C62652">
        <v>1769294</v>
      </c>
      <c r="D62652" t="s">
        <v>8962</v>
      </c>
      <c r="E62652" t="s">
        <v>13788</v>
      </c>
      <c r="F62652" t="s">
        <v>18398</v>
      </c>
      <c r="G62652" t="s">
        <v>18802</v>
      </c>
      <c r="H62652" t="s">
        <v>21285</v>
      </c>
      <c r="I62652" t="s">
        <v>21302</v>
      </c>
      <c r="J62652">
        <v>65</v>
      </c>
      <c r="K62652" t="s">
        <v>18537</v>
      </c>
      <c r="L62652" t="s">
        <v>18802</v>
      </c>
      <c r="M62652">
        <v>3</v>
      </c>
      <c r="N62652">
        <v>8.4</v>
      </c>
      <c r="O62652">
        <v>14.99</v>
      </c>
      <c r="P62652">
        <v>25.2</v>
      </c>
      <c r="Q62652">
        <v>44.97</v>
      </c>
      <c r="R62652">
        <v>19.77</v>
      </c>
      <c r="S62652">
        <v>0.44</v>
      </c>
    </row>
    <row r="62653" spans="3:19" x14ac:dyDescent="0.3">
      <c r="C62653">
        <v>1771225</v>
      </c>
      <c r="D62653" t="s">
        <v>4678</v>
      </c>
      <c r="E62653" t="s">
        <v>11890</v>
      </c>
      <c r="F62653" t="s">
        <v>18404</v>
      </c>
      <c r="G62653" t="s">
        <v>18802</v>
      </c>
      <c r="H62653" t="s">
        <v>21287</v>
      </c>
      <c r="I62653" t="s">
        <v>21301</v>
      </c>
      <c r="J62653">
        <v>51</v>
      </c>
      <c r="K62653" t="s">
        <v>18462</v>
      </c>
      <c r="L62653" t="s">
        <v>18802</v>
      </c>
      <c r="M62653">
        <v>2</v>
      </c>
      <c r="N62653">
        <v>9.16</v>
      </c>
      <c r="O62653">
        <v>14.99</v>
      </c>
      <c r="P62653">
        <v>18.32</v>
      </c>
      <c r="Q62653">
        <v>29.98</v>
      </c>
      <c r="R62653">
        <v>11.66</v>
      </c>
      <c r="S62653">
        <v>0.39</v>
      </c>
    </row>
    <row r="62654" spans="3:19" x14ac:dyDescent="0.3">
      <c r="C62654">
        <v>1773702</v>
      </c>
      <c r="D62654" t="s">
        <v>1764</v>
      </c>
      <c r="E62654" t="s">
        <v>13092</v>
      </c>
      <c r="F62654" t="s">
        <v>18398</v>
      </c>
      <c r="G62654" t="s">
        <v>18802</v>
      </c>
      <c r="H62654" t="s">
        <v>21285</v>
      </c>
      <c r="I62654" t="s">
        <v>21302</v>
      </c>
      <c r="J62654">
        <v>65</v>
      </c>
      <c r="K62654" t="s">
        <v>18537</v>
      </c>
      <c r="L62654" t="s">
        <v>18802</v>
      </c>
      <c r="M62654">
        <v>2</v>
      </c>
      <c r="N62654">
        <v>8.4</v>
      </c>
      <c r="O62654">
        <v>14.99</v>
      </c>
      <c r="P62654">
        <v>16.8</v>
      </c>
      <c r="Q62654">
        <v>29.98</v>
      </c>
      <c r="R62654">
        <v>13.18</v>
      </c>
      <c r="S62654">
        <v>0.44</v>
      </c>
    </row>
    <row r="62655" spans="3:19" x14ac:dyDescent="0.3">
      <c r="C62655">
        <v>1780669</v>
      </c>
      <c r="D62655" t="s">
        <v>4043</v>
      </c>
      <c r="E62655" t="s">
        <v>11870</v>
      </c>
      <c r="F62655" t="s">
        <v>11870</v>
      </c>
      <c r="G62655" t="s">
        <v>18802</v>
      </c>
      <c r="H62655" t="s">
        <v>21281</v>
      </c>
      <c r="I62655" t="s">
        <v>21296</v>
      </c>
      <c r="J62655">
        <v>63</v>
      </c>
      <c r="K62655" t="s">
        <v>18414</v>
      </c>
      <c r="L62655" t="s">
        <v>18802</v>
      </c>
      <c r="M62655">
        <v>8</v>
      </c>
      <c r="N62655">
        <v>5.16</v>
      </c>
      <c r="O62655">
        <v>14.99</v>
      </c>
      <c r="P62655">
        <v>41.28</v>
      </c>
      <c r="Q62655">
        <v>119.92</v>
      </c>
      <c r="R62655">
        <v>78.64</v>
      </c>
      <c r="S62655">
        <v>0.66</v>
      </c>
    </row>
    <row r="62656" spans="3:19" x14ac:dyDescent="0.3">
      <c r="C62656">
        <v>1790611</v>
      </c>
      <c r="D62656" t="s">
        <v>10320</v>
      </c>
      <c r="E62656" t="s">
        <v>17661</v>
      </c>
      <c r="F62656" t="s">
        <v>18396</v>
      </c>
      <c r="G62656" t="s">
        <v>18802</v>
      </c>
      <c r="H62656" t="s">
        <v>21283</v>
      </c>
      <c r="I62656" t="s">
        <v>21296</v>
      </c>
      <c r="J62656">
        <v>64</v>
      </c>
      <c r="K62656" t="s">
        <v>18606</v>
      </c>
      <c r="L62656" t="s">
        <v>18802</v>
      </c>
      <c r="M62656">
        <v>1</v>
      </c>
      <c r="N62656">
        <v>9.6199999999999992</v>
      </c>
      <c r="O62656">
        <v>14.99</v>
      </c>
      <c r="P62656">
        <v>9.6199999999999992</v>
      </c>
      <c r="Q62656">
        <v>14.99</v>
      </c>
      <c r="R62656">
        <v>5.370000000000001</v>
      </c>
      <c r="S62656">
        <v>0.36</v>
      </c>
    </row>
    <row r="62657" spans="3:19" x14ac:dyDescent="0.3">
      <c r="C62657">
        <v>1799269</v>
      </c>
      <c r="D62657" t="s">
        <v>1766</v>
      </c>
      <c r="E62657" t="s">
        <v>13091</v>
      </c>
      <c r="F62657" t="s">
        <v>18606</v>
      </c>
      <c r="G62657" t="s">
        <v>18802</v>
      </c>
      <c r="H62657" t="s">
        <v>21286</v>
      </c>
      <c r="I62657" t="s">
        <v>21297</v>
      </c>
      <c r="J62657">
        <v>0</v>
      </c>
      <c r="K62657" t="s">
        <v>21303</v>
      </c>
      <c r="L62657" t="s">
        <v>21303</v>
      </c>
      <c r="M62657">
        <v>5</v>
      </c>
      <c r="N62657">
        <v>8.25</v>
      </c>
      <c r="O62657">
        <v>14.99</v>
      </c>
      <c r="P62657">
        <v>41.25</v>
      </c>
      <c r="Q62657">
        <v>74.95</v>
      </c>
      <c r="R62657">
        <v>33.700000000000003</v>
      </c>
      <c r="S62657">
        <v>0.45</v>
      </c>
    </row>
    <row r="62658" spans="3:19" x14ac:dyDescent="0.3">
      <c r="C62658">
        <v>1802602</v>
      </c>
      <c r="D62658" t="s">
        <v>2050</v>
      </c>
      <c r="E62658" t="s">
        <v>12195</v>
      </c>
      <c r="F62658" t="s">
        <v>18489</v>
      </c>
      <c r="G62658" t="s">
        <v>18802</v>
      </c>
      <c r="H62658" t="s">
        <v>21281</v>
      </c>
      <c r="I62658" t="s">
        <v>21296</v>
      </c>
      <c r="J62658">
        <v>62</v>
      </c>
      <c r="K62658" t="s">
        <v>18489</v>
      </c>
      <c r="L62658" t="s">
        <v>18802</v>
      </c>
      <c r="M62658">
        <v>2</v>
      </c>
      <c r="N62658">
        <v>5.16</v>
      </c>
      <c r="O62658">
        <v>14.99</v>
      </c>
      <c r="P62658">
        <v>10.32</v>
      </c>
      <c r="Q62658">
        <v>29.98</v>
      </c>
      <c r="R62658">
        <v>19.66</v>
      </c>
      <c r="S62658">
        <v>0.66</v>
      </c>
    </row>
    <row r="62659" spans="3:19" x14ac:dyDescent="0.3">
      <c r="C62659">
        <v>1805297</v>
      </c>
      <c r="D62659" t="s">
        <v>2051</v>
      </c>
      <c r="E62659" t="s">
        <v>13279</v>
      </c>
      <c r="F62659" t="s">
        <v>17337</v>
      </c>
      <c r="G62659" t="s">
        <v>18802</v>
      </c>
      <c r="H62659" t="s">
        <v>21283</v>
      </c>
      <c r="I62659" t="s">
        <v>21296</v>
      </c>
      <c r="J62659">
        <v>49</v>
      </c>
      <c r="K62659" t="s">
        <v>18434</v>
      </c>
      <c r="L62659" t="s">
        <v>18802</v>
      </c>
      <c r="M62659">
        <v>1</v>
      </c>
      <c r="N62659">
        <v>9.6199999999999992</v>
      </c>
      <c r="O62659">
        <v>14.99</v>
      </c>
      <c r="P62659">
        <v>9.6199999999999992</v>
      </c>
      <c r="Q62659">
        <v>14.99</v>
      </c>
      <c r="R62659">
        <v>5.370000000000001</v>
      </c>
      <c r="S62659">
        <v>0.36</v>
      </c>
    </row>
    <row r="62660" spans="3:19" x14ac:dyDescent="0.3">
      <c r="C62660">
        <v>1806437</v>
      </c>
      <c r="D62660" t="s">
        <v>2306</v>
      </c>
      <c r="E62660" t="s">
        <v>12447</v>
      </c>
      <c r="F62660" t="s">
        <v>18415</v>
      </c>
      <c r="G62660" t="s">
        <v>18802</v>
      </c>
      <c r="H62660" t="s">
        <v>21281</v>
      </c>
      <c r="I62660" t="s">
        <v>21296</v>
      </c>
      <c r="J62660">
        <v>0</v>
      </c>
      <c r="K62660" t="s">
        <v>21303</v>
      </c>
      <c r="L62660" t="s">
        <v>21303</v>
      </c>
      <c r="M62660">
        <v>4</v>
      </c>
      <c r="N62660">
        <v>5.16</v>
      </c>
      <c r="O62660">
        <v>14.99</v>
      </c>
      <c r="P62660">
        <v>20.64</v>
      </c>
      <c r="Q62660">
        <v>59.96</v>
      </c>
      <c r="R62660">
        <v>39.32</v>
      </c>
      <c r="S62660">
        <v>0.66</v>
      </c>
    </row>
    <row r="62661" spans="3:19" x14ac:dyDescent="0.3">
      <c r="C62661">
        <v>1809928</v>
      </c>
      <c r="D62661" t="s">
        <v>4479</v>
      </c>
      <c r="E62661" t="s">
        <v>14679</v>
      </c>
      <c r="F62661" t="s">
        <v>18404</v>
      </c>
      <c r="G62661" t="s">
        <v>18802</v>
      </c>
      <c r="H62661" t="s">
        <v>21283</v>
      </c>
      <c r="I62661" t="s">
        <v>21296</v>
      </c>
      <c r="J62661">
        <v>50</v>
      </c>
      <c r="K62661" t="s">
        <v>18401</v>
      </c>
      <c r="L62661" t="s">
        <v>18802</v>
      </c>
      <c r="M62661">
        <v>4</v>
      </c>
      <c r="N62661">
        <v>9.6199999999999992</v>
      </c>
      <c r="O62661">
        <v>14.99</v>
      </c>
      <c r="P62661">
        <v>38.479999999999997</v>
      </c>
      <c r="Q62661">
        <v>59.96</v>
      </c>
      <c r="R62661">
        <v>21.48</v>
      </c>
      <c r="S62661">
        <v>0.36</v>
      </c>
    </row>
    <row r="62662" spans="3:19" x14ac:dyDescent="0.3">
      <c r="C62662">
        <v>1811458</v>
      </c>
      <c r="D62662" t="s">
        <v>8114</v>
      </c>
      <c r="E62662" t="s">
        <v>12447</v>
      </c>
      <c r="F62662" t="s">
        <v>18415</v>
      </c>
      <c r="G62662" t="s">
        <v>18802</v>
      </c>
      <c r="H62662" t="s">
        <v>21281</v>
      </c>
      <c r="I62662" t="s">
        <v>21296</v>
      </c>
      <c r="J62662">
        <v>62</v>
      </c>
      <c r="K62662" t="s">
        <v>18489</v>
      </c>
      <c r="L62662" t="s">
        <v>18802</v>
      </c>
      <c r="M62662">
        <v>5</v>
      </c>
      <c r="N62662">
        <v>5.16</v>
      </c>
      <c r="O62662">
        <v>14.99</v>
      </c>
      <c r="P62662">
        <v>25.8</v>
      </c>
      <c r="Q62662">
        <v>74.95</v>
      </c>
      <c r="R62662">
        <v>49.150000000000013</v>
      </c>
      <c r="S62662">
        <v>0.66</v>
      </c>
    </row>
    <row r="62663" spans="3:19" x14ac:dyDescent="0.3">
      <c r="C62663">
        <v>1814002</v>
      </c>
      <c r="D62663" t="s">
        <v>1416</v>
      </c>
      <c r="E62663" t="s">
        <v>12735</v>
      </c>
      <c r="F62663" t="s">
        <v>11870</v>
      </c>
      <c r="G62663" t="s">
        <v>18802</v>
      </c>
      <c r="H62663" t="s">
        <v>21281</v>
      </c>
      <c r="I62663" t="s">
        <v>21296</v>
      </c>
      <c r="J62663">
        <v>0</v>
      </c>
      <c r="K62663" t="s">
        <v>21303</v>
      </c>
      <c r="L62663" t="s">
        <v>21303</v>
      </c>
      <c r="M62663">
        <v>3</v>
      </c>
      <c r="N62663">
        <v>5.16</v>
      </c>
      <c r="O62663">
        <v>14.99</v>
      </c>
      <c r="P62663">
        <v>15.48</v>
      </c>
      <c r="Q62663">
        <v>44.97</v>
      </c>
      <c r="R62663">
        <v>29.49</v>
      </c>
      <c r="S62663">
        <v>0.66</v>
      </c>
    </row>
    <row r="62664" spans="3:19" x14ac:dyDescent="0.3">
      <c r="C62664">
        <v>1815456</v>
      </c>
      <c r="D62664" t="s">
        <v>3160</v>
      </c>
      <c r="E62664" t="s">
        <v>12659</v>
      </c>
      <c r="F62664" t="s">
        <v>18407</v>
      </c>
      <c r="G62664" t="s">
        <v>18802</v>
      </c>
      <c r="H62664" t="s">
        <v>21281</v>
      </c>
      <c r="I62664" t="s">
        <v>21296</v>
      </c>
      <c r="J62664">
        <v>56</v>
      </c>
      <c r="K62664" t="s">
        <v>18488</v>
      </c>
      <c r="L62664" t="s">
        <v>18802</v>
      </c>
      <c r="M62664">
        <v>8</v>
      </c>
      <c r="N62664">
        <v>5.16</v>
      </c>
      <c r="O62664">
        <v>14.99</v>
      </c>
      <c r="P62664">
        <v>41.28</v>
      </c>
      <c r="Q62664">
        <v>119.92</v>
      </c>
      <c r="R62664">
        <v>78.64</v>
      </c>
      <c r="S62664">
        <v>0.66</v>
      </c>
    </row>
    <row r="62665" spans="3:19" x14ac:dyDescent="0.3">
      <c r="C62665">
        <v>1818102</v>
      </c>
      <c r="D62665" t="s">
        <v>1634</v>
      </c>
      <c r="E62665" t="s">
        <v>12994</v>
      </c>
      <c r="F62665" t="s">
        <v>18405</v>
      </c>
      <c r="G62665" t="s">
        <v>18802</v>
      </c>
      <c r="H62665" t="s">
        <v>21281</v>
      </c>
      <c r="I62665" t="s">
        <v>21296</v>
      </c>
      <c r="J62665">
        <v>65</v>
      </c>
      <c r="K62665" t="s">
        <v>18537</v>
      </c>
      <c r="L62665" t="s">
        <v>18802</v>
      </c>
      <c r="M62665">
        <v>1</v>
      </c>
      <c r="N62665">
        <v>5.16</v>
      </c>
      <c r="O62665">
        <v>14.99</v>
      </c>
      <c r="P62665">
        <v>5.16</v>
      </c>
      <c r="Q62665">
        <v>14.99</v>
      </c>
      <c r="R62665">
        <v>9.83</v>
      </c>
      <c r="S62665">
        <v>0.66</v>
      </c>
    </row>
    <row r="62666" spans="3:19" x14ac:dyDescent="0.3">
      <c r="C62666">
        <v>1819713</v>
      </c>
      <c r="D62666" t="s">
        <v>891</v>
      </c>
      <c r="E62666" t="s">
        <v>12490</v>
      </c>
      <c r="F62666" t="s">
        <v>18396</v>
      </c>
      <c r="G62666" t="s">
        <v>18802</v>
      </c>
      <c r="H62666" t="s">
        <v>21283</v>
      </c>
      <c r="I62666" t="s">
        <v>21296</v>
      </c>
      <c r="J62666">
        <v>0</v>
      </c>
      <c r="K62666" t="s">
        <v>21303</v>
      </c>
      <c r="L62666" t="s">
        <v>21303</v>
      </c>
      <c r="M62666">
        <v>1</v>
      </c>
      <c r="N62666">
        <v>9.6199999999999992</v>
      </c>
      <c r="O62666">
        <v>14.99</v>
      </c>
      <c r="P62666">
        <v>9.6199999999999992</v>
      </c>
      <c r="Q62666">
        <v>14.99</v>
      </c>
      <c r="R62666">
        <v>5.370000000000001</v>
      </c>
      <c r="S62666">
        <v>0.36</v>
      </c>
    </row>
    <row r="62667" spans="3:19" x14ac:dyDescent="0.3">
      <c r="C62667">
        <v>1825407</v>
      </c>
      <c r="D62667" t="s">
        <v>1419</v>
      </c>
      <c r="E62667" t="s">
        <v>12826</v>
      </c>
      <c r="F62667" t="s">
        <v>18411</v>
      </c>
      <c r="G62667" t="s">
        <v>18802</v>
      </c>
      <c r="H62667" t="s">
        <v>21281</v>
      </c>
      <c r="I62667" t="s">
        <v>21296</v>
      </c>
      <c r="J62667">
        <v>44</v>
      </c>
      <c r="K62667" t="s">
        <v>18411</v>
      </c>
      <c r="L62667" t="s">
        <v>18802</v>
      </c>
      <c r="M62667">
        <v>5</v>
      </c>
      <c r="N62667">
        <v>5.16</v>
      </c>
      <c r="O62667">
        <v>14.99</v>
      </c>
      <c r="P62667">
        <v>25.8</v>
      </c>
      <c r="Q62667">
        <v>74.95</v>
      </c>
      <c r="R62667">
        <v>49.150000000000013</v>
      </c>
      <c r="S62667">
        <v>0.66</v>
      </c>
    </row>
    <row r="62668" spans="3:19" x14ac:dyDescent="0.3">
      <c r="C62668">
        <v>1836280</v>
      </c>
      <c r="D62668" t="s">
        <v>899</v>
      </c>
      <c r="E62668" t="s">
        <v>12497</v>
      </c>
      <c r="F62668" t="s">
        <v>18415</v>
      </c>
      <c r="G62668" t="s">
        <v>18802</v>
      </c>
      <c r="H62668" t="s">
        <v>21288</v>
      </c>
      <c r="I62668" t="s">
        <v>21296</v>
      </c>
      <c r="J62668">
        <v>56</v>
      </c>
      <c r="K62668" t="s">
        <v>18488</v>
      </c>
      <c r="L62668" t="s">
        <v>18802</v>
      </c>
      <c r="M62668">
        <v>3</v>
      </c>
      <c r="N62668">
        <v>5.2</v>
      </c>
      <c r="O62668">
        <v>14.99</v>
      </c>
      <c r="P62668">
        <v>15.6</v>
      </c>
      <c r="Q62668">
        <v>44.97</v>
      </c>
      <c r="R62668">
        <v>29.37</v>
      </c>
      <c r="S62668">
        <v>0.65</v>
      </c>
    </row>
    <row r="62669" spans="3:19" x14ac:dyDescent="0.3">
      <c r="C62669">
        <v>1838893</v>
      </c>
      <c r="D62669" t="s">
        <v>7336</v>
      </c>
      <c r="E62669" t="s">
        <v>13179</v>
      </c>
      <c r="F62669" t="s">
        <v>17337</v>
      </c>
      <c r="G62669" t="s">
        <v>18802</v>
      </c>
      <c r="H62669" t="s">
        <v>21284</v>
      </c>
      <c r="I62669" t="s">
        <v>21296</v>
      </c>
      <c r="J62669">
        <v>47</v>
      </c>
      <c r="K62669" t="s">
        <v>18418</v>
      </c>
      <c r="L62669" t="s">
        <v>18802</v>
      </c>
      <c r="M62669">
        <v>4</v>
      </c>
      <c r="N62669">
        <v>9.66</v>
      </c>
      <c r="O62669">
        <v>14.99</v>
      </c>
      <c r="P62669">
        <v>38.64</v>
      </c>
      <c r="Q62669">
        <v>59.96</v>
      </c>
      <c r="R62669">
        <v>21.32</v>
      </c>
      <c r="S62669">
        <v>0.36</v>
      </c>
    </row>
    <row r="62670" spans="3:19" x14ac:dyDescent="0.3">
      <c r="C62670">
        <v>1840664</v>
      </c>
      <c r="D62670" t="s">
        <v>5030</v>
      </c>
      <c r="E62670" t="s">
        <v>12998</v>
      </c>
      <c r="F62670" t="s">
        <v>18413</v>
      </c>
      <c r="G62670" t="s">
        <v>18802</v>
      </c>
      <c r="H62670" t="s">
        <v>21283</v>
      </c>
      <c r="I62670" t="s">
        <v>21296</v>
      </c>
      <c r="J62670">
        <v>0</v>
      </c>
      <c r="K62670" t="s">
        <v>21303</v>
      </c>
      <c r="L62670" t="s">
        <v>21303</v>
      </c>
      <c r="M62670">
        <v>1</v>
      </c>
      <c r="N62670">
        <v>9.6199999999999992</v>
      </c>
      <c r="O62670">
        <v>14.99</v>
      </c>
      <c r="P62670">
        <v>9.6199999999999992</v>
      </c>
      <c r="Q62670">
        <v>14.99</v>
      </c>
      <c r="R62670">
        <v>5.370000000000001</v>
      </c>
      <c r="S62670">
        <v>0.36</v>
      </c>
    </row>
    <row r="62671" spans="3:19" x14ac:dyDescent="0.3">
      <c r="C62671">
        <v>1842116</v>
      </c>
      <c r="D62671" t="s">
        <v>10610</v>
      </c>
      <c r="E62671" t="s">
        <v>14959</v>
      </c>
      <c r="F62671" t="s">
        <v>18407</v>
      </c>
      <c r="G62671" t="s">
        <v>18802</v>
      </c>
      <c r="H62671" t="s">
        <v>21285</v>
      </c>
      <c r="I62671" t="s">
        <v>21302</v>
      </c>
      <c r="J62671">
        <v>54</v>
      </c>
      <c r="K62671" t="s">
        <v>18400</v>
      </c>
      <c r="L62671" t="s">
        <v>18802</v>
      </c>
      <c r="M62671">
        <v>7</v>
      </c>
      <c r="N62671">
        <v>8.4</v>
      </c>
      <c r="O62671">
        <v>14.99</v>
      </c>
      <c r="P62671">
        <v>58.8</v>
      </c>
      <c r="Q62671">
        <v>104.93</v>
      </c>
      <c r="R62671">
        <v>46.13</v>
      </c>
      <c r="S62671">
        <v>0.44</v>
      </c>
    </row>
    <row r="62672" spans="3:19" x14ac:dyDescent="0.3">
      <c r="C62672">
        <v>1846024</v>
      </c>
      <c r="D62672" t="s">
        <v>901</v>
      </c>
      <c r="E62672" t="s">
        <v>11870</v>
      </c>
      <c r="F62672" t="s">
        <v>11870</v>
      </c>
      <c r="G62672" t="s">
        <v>18802</v>
      </c>
      <c r="H62672" t="s">
        <v>21283</v>
      </c>
      <c r="I62672" t="s">
        <v>21296</v>
      </c>
      <c r="J62672">
        <v>65</v>
      </c>
      <c r="K62672" t="s">
        <v>18537</v>
      </c>
      <c r="L62672" t="s">
        <v>18802</v>
      </c>
      <c r="M62672">
        <v>9</v>
      </c>
      <c r="N62672">
        <v>9.6199999999999992</v>
      </c>
      <c r="O62672">
        <v>14.99</v>
      </c>
      <c r="P62672">
        <v>86.58</v>
      </c>
      <c r="Q62672">
        <v>134.91</v>
      </c>
      <c r="R62672">
        <v>48.33</v>
      </c>
      <c r="S62672">
        <v>0.36</v>
      </c>
    </row>
    <row r="62673" spans="3:19" x14ac:dyDescent="0.3">
      <c r="C62673">
        <v>1853279</v>
      </c>
      <c r="D62673" t="s">
        <v>8554</v>
      </c>
      <c r="E62673" t="s">
        <v>16770</v>
      </c>
      <c r="F62673" t="s">
        <v>15372</v>
      </c>
      <c r="G62673" t="s">
        <v>18802</v>
      </c>
      <c r="H62673" t="s">
        <v>21281</v>
      </c>
      <c r="I62673" t="s">
        <v>21296</v>
      </c>
      <c r="J62673">
        <v>0</v>
      </c>
      <c r="K62673" t="s">
        <v>21303</v>
      </c>
      <c r="L62673" t="s">
        <v>21303</v>
      </c>
      <c r="M62673">
        <v>5</v>
      </c>
      <c r="N62673">
        <v>5.16</v>
      </c>
      <c r="O62673">
        <v>14.99</v>
      </c>
      <c r="P62673">
        <v>25.8</v>
      </c>
      <c r="Q62673">
        <v>74.95</v>
      </c>
      <c r="R62673">
        <v>49.150000000000013</v>
      </c>
      <c r="S62673">
        <v>0.66</v>
      </c>
    </row>
    <row r="62674" spans="3:19" x14ac:dyDescent="0.3">
      <c r="C62674">
        <v>1854577</v>
      </c>
      <c r="D62674" t="s">
        <v>4716</v>
      </c>
      <c r="E62674" t="s">
        <v>12436</v>
      </c>
      <c r="F62674" t="s">
        <v>18500</v>
      </c>
      <c r="G62674" t="s">
        <v>18802</v>
      </c>
      <c r="H62674" t="s">
        <v>21282</v>
      </c>
      <c r="I62674" t="s">
        <v>21296</v>
      </c>
      <c r="J62674">
        <v>56</v>
      </c>
      <c r="K62674" t="s">
        <v>18488</v>
      </c>
      <c r="L62674" t="s">
        <v>18802</v>
      </c>
      <c r="M62674">
        <v>7</v>
      </c>
      <c r="N62674">
        <v>6.66</v>
      </c>
      <c r="O62674">
        <v>14.99</v>
      </c>
      <c r="P62674">
        <v>46.62</v>
      </c>
      <c r="Q62674">
        <v>104.93</v>
      </c>
      <c r="R62674">
        <v>58.31</v>
      </c>
      <c r="S62674">
        <v>0.56000000000000005</v>
      </c>
    </row>
    <row r="62675" spans="3:19" x14ac:dyDescent="0.3">
      <c r="C62675">
        <v>1855763</v>
      </c>
      <c r="D62675" t="s">
        <v>4272</v>
      </c>
      <c r="E62675" t="s">
        <v>12674</v>
      </c>
      <c r="F62675" t="s">
        <v>18398</v>
      </c>
      <c r="G62675" t="s">
        <v>18802</v>
      </c>
      <c r="H62675" t="s">
        <v>21285</v>
      </c>
      <c r="I62675" t="s">
        <v>21302</v>
      </c>
      <c r="J62675">
        <v>62</v>
      </c>
      <c r="K62675" t="s">
        <v>18489</v>
      </c>
      <c r="L62675" t="s">
        <v>18802</v>
      </c>
      <c r="M62675">
        <v>5</v>
      </c>
      <c r="N62675">
        <v>8.4</v>
      </c>
      <c r="O62675">
        <v>14.99</v>
      </c>
      <c r="P62675">
        <v>42</v>
      </c>
      <c r="Q62675">
        <v>74.95</v>
      </c>
      <c r="R62675">
        <v>32.950000000000003</v>
      </c>
      <c r="S62675">
        <v>0.44</v>
      </c>
    </row>
    <row r="62676" spans="3:19" x14ac:dyDescent="0.3">
      <c r="C62676">
        <v>1855892</v>
      </c>
      <c r="D62676" t="s">
        <v>6437</v>
      </c>
      <c r="E62676" t="s">
        <v>15714</v>
      </c>
      <c r="F62676" t="s">
        <v>18396</v>
      </c>
      <c r="G62676" t="s">
        <v>18802</v>
      </c>
      <c r="H62676" t="s">
        <v>21281</v>
      </c>
      <c r="I62676" t="s">
        <v>21296</v>
      </c>
      <c r="J62676">
        <v>61</v>
      </c>
      <c r="K62676" t="s">
        <v>18412</v>
      </c>
      <c r="L62676" t="s">
        <v>18802</v>
      </c>
      <c r="M62676">
        <v>4</v>
      </c>
      <c r="N62676">
        <v>5.16</v>
      </c>
      <c r="O62676">
        <v>14.99</v>
      </c>
      <c r="P62676">
        <v>20.64</v>
      </c>
      <c r="Q62676">
        <v>59.96</v>
      </c>
      <c r="R62676">
        <v>39.32</v>
      </c>
      <c r="S62676">
        <v>0.66</v>
      </c>
    </row>
    <row r="62677" spans="3:19" x14ac:dyDescent="0.3">
      <c r="C62677">
        <v>1861844</v>
      </c>
      <c r="D62677" t="s">
        <v>910</v>
      </c>
      <c r="E62677" t="s">
        <v>12504</v>
      </c>
      <c r="F62677" t="s">
        <v>18537</v>
      </c>
      <c r="G62677" t="s">
        <v>18802</v>
      </c>
      <c r="H62677" t="s">
        <v>21285</v>
      </c>
      <c r="I62677" t="s">
        <v>21302</v>
      </c>
      <c r="J62677">
        <v>65</v>
      </c>
      <c r="K62677" t="s">
        <v>18537</v>
      </c>
      <c r="L62677" t="s">
        <v>18802</v>
      </c>
      <c r="M62677">
        <v>8</v>
      </c>
      <c r="N62677">
        <v>8.4</v>
      </c>
      <c r="O62677">
        <v>14.99</v>
      </c>
      <c r="P62677">
        <v>67.2</v>
      </c>
      <c r="Q62677">
        <v>119.92</v>
      </c>
      <c r="R62677">
        <v>52.72</v>
      </c>
      <c r="S62677">
        <v>0.44</v>
      </c>
    </row>
    <row r="62678" spans="3:19" x14ac:dyDescent="0.3">
      <c r="C62678">
        <v>1866388</v>
      </c>
      <c r="D62678" t="s">
        <v>2129</v>
      </c>
      <c r="E62678" t="s">
        <v>13265</v>
      </c>
      <c r="F62678" t="s">
        <v>18412</v>
      </c>
      <c r="G62678" t="s">
        <v>18802</v>
      </c>
      <c r="H62678" t="s">
        <v>21291</v>
      </c>
      <c r="I62678" t="s">
        <v>21296</v>
      </c>
      <c r="J62678">
        <v>61</v>
      </c>
      <c r="K62678" t="s">
        <v>18412</v>
      </c>
      <c r="L62678" t="s">
        <v>18802</v>
      </c>
      <c r="M62678">
        <v>1</v>
      </c>
      <c r="N62678">
        <v>5.07</v>
      </c>
      <c r="O62678">
        <v>14.99</v>
      </c>
      <c r="P62678">
        <v>5.07</v>
      </c>
      <c r="Q62678">
        <v>14.99</v>
      </c>
      <c r="R62678">
        <v>9.92</v>
      </c>
      <c r="S62678">
        <v>0.66</v>
      </c>
    </row>
    <row r="62679" spans="3:19" x14ac:dyDescent="0.3">
      <c r="C62679">
        <v>1870208</v>
      </c>
      <c r="D62679" t="s">
        <v>5335</v>
      </c>
      <c r="E62679" t="s">
        <v>11945</v>
      </c>
      <c r="F62679" t="s">
        <v>17337</v>
      </c>
      <c r="G62679" t="s">
        <v>18802</v>
      </c>
      <c r="H62679" t="s">
        <v>21281</v>
      </c>
      <c r="I62679" t="s">
        <v>21296</v>
      </c>
      <c r="J62679">
        <v>55</v>
      </c>
      <c r="K62679" t="s">
        <v>15811</v>
      </c>
      <c r="L62679" t="s">
        <v>18802</v>
      </c>
      <c r="M62679">
        <v>1</v>
      </c>
      <c r="N62679">
        <v>5.16</v>
      </c>
      <c r="O62679">
        <v>14.99</v>
      </c>
      <c r="P62679">
        <v>5.16</v>
      </c>
      <c r="Q62679">
        <v>14.99</v>
      </c>
      <c r="R62679">
        <v>9.83</v>
      </c>
      <c r="S62679">
        <v>0.66</v>
      </c>
    </row>
    <row r="62680" spans="3:19" x14ac:dyDescent="0.3">
      <c r="C62680">
        <v>1882274</v>
      </c>
      <c r="D62680" t="s">
        <v>8770</v>
      </c>
      <c r="E62680" t="s">
        <v>12736</v>
      </c>
      <c r="F62680" t="s">
        <v>18407</v>
      </c>
      <c r="G62680" t="s">
        <v>18802</v>
      </c>
      <c r="H62680" t="s">
        <v>21283</v>
      </c>
      <c r="I62680" t="s">
        <v>21296</v>
      </c>
      <c r="J62680">
        <v>62</v>
      </c>
      <c r="K62680" t="s">
        <v>18489</v>
      </c>
      <c r="L62680" t="s">
        <v>18802</v>
      </c>
      <c r="M62680">
        <v>1</v>
      </c>
      <c r="N62680">
        <v>9.6199999999999992</v>
      </c>
      <c r="O62680">
        <v>14.99</v>
      </c>
      <c r="P62680">
        <v>9.6199999999999992</v>
      </c>
      <c r="Q62680">
        <v>14.99</v>
      </c>
      <c r="R62680">
        <v>5.370000000000001</v>
      </c>
      <c r="S62680">
        <v>0.36</v>
      </c>
    </row>
    <row r="62681" spans="3:19" x14ac:dyDescent="0.3">
      <c r="C62681">
        <v>1894588</v>
      </c>
      <c r="D62681" t="s">
        <v>1428</v>
      </c>
      <c r="E62681" t="s">
        <v>12057</v>
      </c>
      <c r="F62681" t="s">
        <v>18399</v>
      </c>
      <c r="G62681" t="s">
        <v>18802</v>
      </c>
      <c r="H62681" t="s">
        <v>21285</v>
      </c>
      <c r="I62681" t="s">
        <v>21302</v>
      </c>
      <c r="J62681">
        <v>66</v>
      </c>
      <c r="K62681" t="s">
        <v>15121</v>
      </c>
      <c r="L62681" t="s">
        <v>18802</v>
      </c>
      <c r="M62681">
        <v>1</v>
      </c>
      <c r="N62681">
        <v>8.4</v>
      </c>
      <c r="O62681">
        <v>14.99</v>
      </c>
      <c r="P62681">
        <v>8.4</v>
      </c>
      <c r="Q62681">
        <v>14.99</v>
      </c>
      <c r="R62681">
        <v>6.59</v>
      </c>
      <c r="S62681">
        <v>0.44</v>
      </c>
    </row>
    <row r="62682" spans="3:19" x14ac:dyDescent="0.3">
      <c r="C62682">
        <v>1904309</v>
      </c>
      <c r="D62682" t="s">
        <v>3661</v>
      </c>
      <c r="E62682" t="s">
        <v>11885</v>
      </c>
      <c r="F62682" t="s">
        <v>18407</v>
      </c>
      <c r="G62682" t="s">
        <v>18802</v>
      </c>
      <c r="H62682" t="s">
        <v>21281</v>
      </c>
      <c r="I62682" t="s">
        <v>21296</v>
      </c>
      <c r="J62682">
        <v>43</v>
      </c>
      <c r="K62682" t="s">
        <v>18575</v>
      </c>
      <c r="L62682" t="s">
        <v>18802</v>
      </c>
      <c r="M62682">
        <v>3</v>
      </c>
      <c r="N62682">
        <v>5.16</v>
      </c>
      <c r="O62682">
        <v>14.99</v>
      </c>
      <c r="P62682">
        <v>15.48</v>
      </c>
      <c r="Q62682">
        <v>44.97</v>
      </c>
      <c r="R62682">
        <v>29.49</v>
      </c>
      <c r="S62682">
        <v>0.66</v>
      </c>
    </row>
    <row r="62683" spans="3:19" x14ac:dyDescent="0.3">
      <c r="C62683">
        <v>1905321</v>
      </c>
      <c r="D62683" t="s">
        <v>11797</v>
      </c>
      <c r="E62683" t="s">
        <v>12056</v>
      </c>
      <c r="F62683" t="s">
        <v>18406</v>
      </c>
      <c r="G62683" t="s">
        <v>18802</v>
      </c>
      <c r="H62683" t="s">
        <v>21283</v>
      </c>
      <c r="I62683" t="s">
        <v>21296</v>
      </c>
      <c r="J62683">
        <v>0</v>
      </c>
      <c r="K62683" t="s">
        <v>21303</v>
      </c>
      <c r="L62683" t="s">
        <v>21303</v>
      </c>
      <c r="M62683">
        <v>2</v>
      </c>
      <c r="N62683">
        <v>9.6199999999999992</v>
      </c>
      <c r="O62683">
        <v>14.99</v>
      </c>
      <c r="P62683">
        <v>19.239999999999998</v>
      </c>
      <c r="Q62683">
        <v>29.98</v>
      </c>
      <c r="R62683">
        <v>10.74</v>
      </c>
      <c r="S62683">
        <v>0.36</v>
      </c>
    </row>
    <row r="62684" spans="3:19" x14ac:dyDescent="0.3">
      <c r="C62684">
        <v>1910347</v>
      </c>
      <c r="D62684" t="s">
        <v>10459</v>
      </c>
      <c r="E62684" t="s">
        <v>12727</v>
      </c>
      <c r="F62684" t="s">
        <v>18396</v>
      </c>
      <c r="G62684" t="s">
        <v>18802</v>
      </c>
      <c r="H62684" t="s">
        <v>21283</v>
      </c>
      <c r="I62684" t="s">
        <v>21296</v>
      </c>
      <c r="J62684">
        <v>61</v>
      </c>
      <c r="K62684" t="s">
        <v>18412</v>
      </c>
      <c r="L62684" t="s">
        <v>18802</v>
      </c>
      <c r="M62684">
        <v>1</v>
      </c>
      <c r="N62684">
        <v>9.6199999999999992</v>
      </c>
      <c r="O62684">
        <v>14.99</v>
      </c>
      <c r="P62684">
        <v>9.6199999999999992</v>
      </c>
      <c r="Q62684">
        <v>14.99</v>
      </c>
      <c r="R62684">
        <v>5.370000000000001</v>
      </c>
      <c r="S62684">
        <v>0.36</v>
      </c>
    </row>
    <row r="62685" spans="3:19" x14ac:dyDescent="0.3">
      <c r="C62685">
        <v>1913013</v>
      </c>
      <c r="D62685" t="s">
        <v>1429</v>
      </c>
      <c r="E62685" t="s">
        <v>12690</v>
      </c>
      <c r="F62685" t="s">
        <v>18407</v>
      </c>
      <c r="G62685" t="s">
        <v>18802</v>
      </c>
      <c r="H62685" t="s">
        <v>21281</v>
      </c>
      <c r="I62685" t="s">
        <v>21296</v>
      </c>
      <c r="J62685">
        <v>49</v>
      </c>
      <c r="K62685" t="s">
        <v>18434</v>
      </c>
      <c r="L62685" t="s">
        <v>18802</v>
      </c>
      <c r="M62685">
        <v>3</v>
      </c>
      <c r="N62685">
        <v>5.16</v>
      </c>
      <c r="O62685">
        <v>14.99</v>
      </c>
      <c r="P62685">
        <v>15.48</v>
      </c>
      <c r="Q62685">
        <v>44.97</v>
      </c>
      <c r="R62685">
        <v>29.49</v>
      </c>
      <c r="S62685">
        <v>0.66</v>
      </c>
    </row>
    <row r="62686" spans="3:19" x14ac:dyDescent="0.3">
      <c r="C62686">
        <v>1916780</v>
      </c>
      <c r="D62686" t="s">
        <v>2904</v>
      </c>
      <c r="E62686" t="s">
        <v>13800</v>
      </c>
      <c r="F62686" t="s">
        <v>18398</v>
      </c>
      <c r="G62686" t="s">
        <v>18802</v>
      </c>
      <c r="H62686" t="s">
        <v>21285</v>
      </c>
      <c r="I62686" t="s">
        <v>21302</v>
      </c>
      <c r="J62686">
        <v>0</v>
      </c>
      <c r="K62686" t="s">
        <v>21303</v>
      </c>
      <c r="L62686" t="s">
        <v>21303</v>
      </c>
      <c r="M62686">
        <v>3</v>
      </c>
      <c r="N62686">
        <v>8.4</v>
      </c>
      <c r="O62686">
        <v>14.99</v>
      </c>
      <c r="P62686">
        <v>25.2</v>
      </c>
      <c r="Q62686">
        <v>44.97</v>
      </c>
      <c r="R62686">
        <v>19.77</v>
      </c>
      <c r="S62686">
        <v>0.44</v>
      </c>
    </row>
    <row r="62687" spans="3:19" x14ac:dyDescent="0.3">
      <c r="C62687">
        <v>1918342</v>
      </c>
      <c r="D62687" t="s">
        <v>4334</v>
      </c>
      <c r="E62687" t="s">
        <v>14596</v>
      </c>
      <c r="F62687" t="s">
        <v>15372</v>
      </c>
      <c r="G62687" t="s">
        <v>18802</v>
      </c>
      <c r="H62687" t="s">
        <v>21283</v>
      </c>
      <c r="I62687" t="s">
        <v>21296</v>
      </c>
      <c r="J62687">
        <v>61</v>
      </c>
      <c r="K62687" t="s">
        <v>18412</v>
      </c>
      <c r="L62687" t="s">
        <v>18802</v>
      </c>
      <c r="M62687">
        <v>1</v>
      </c>
      <c r="N62687">
        <v>9.6199999999999992</v>
      </c>
      <c r="O62687">
        <v>14.99</v>
      </c>
      <c r="P62687">
        <v>9.6199999999999992</v>
      </c>
      <c r="Q62687">
        <v>14.99</v>
      </c>
      <c r="R62687">
        <v>5.370000000000001</v>
      </c>
      <c r="S62687">
        <v>0.36</v>
      </c>
    </row>
    <row r="62688" spans="3:19" x14ac:dyDescent="0.3">
      <c r="C62688">
        <v>1919557</v>
      </c>
      <c r="D62688" t="s">
        <v>305</v>
      </c>
      <c r="E62688" t="s">
        <v>12063</v>
      </c>
      <c r="F62688" t="s">
        <v>18412</v>
      </c>
      <c r="G62688" t="s">
        <v>18802</v>
      </c>
      <c r="H62688" t="s">
        <v>21281</v>
      </c>
      <c r="I62688" t="s">
        <v>21296</v>
      </c>
      <c r="J62688">
        <v>61</v>
      </c>
      <c r="K62688" t="s">
        <v>18412</v>
      </c>
      <c r="L62688" t="s">
        <v>18802</v>
      </c>
      <c r="M62688">
        <v>6</v>
      </c>
      <c r="N62688">
        <v>5.16</v>
      </c>
      <c r="O62688">
        <v>14.99</v>
      </c>
      <c r="P62688">
        <v>30.96</v>
      </c>
      <c r="Q62688">
        <v>89.94</v>
      </c>
      <c r="R62688">
        <v>58.98</v>
      </c>
      <c r="S62688">
        <v>0.66</v>
      </c>
    </row>
    <row r="62689" spans="3:19" x14ac:dyDescent="0.3">
      <c r="C62689">
        <v>1920064</v>
      </c>
      <c r="D62689" t="s">
        <v>3530</v>
      </c>
      <c r="E62689" t="s">
        <v>12520</v>
      </c>
      <c r="F62689" t="s">
        <v>17337</v>
      </c>
      <c r="G62689" t="s">
        <v>18802</v>
      </c>
      <c r="H62689" t="s">
        <v>21288</v>
      </c>
      <c r="I62689" t="s">
        <v>21296</v>
      </c>
      <c r="J62689">
        <v>0</v>
      </c>
      <c r="K62689" t="s">
        <v>21303</v>
      </c>
      <c r="L62689" t="s">
        <v>21303</v>
      </c>
      <c r="M62689">
        <v>2</v>
      </c>
      <c r="N62689">
        <v>5.2</v>
      </c>
      <c r="O62689">
        <v>14.99</v>
      </c>
      <c r="P62689">
        <v>10.4</v>
      </c>
      <c r="Q62689">
        <v>29.98</v>
      </c>
      <c r="R62689">
        <v>19.579999999999998</v>
      </c>
      <c r="S62689">
        <v>0.65</v>
      </c>
    </row>
    <row r="62690" spans="3:19" x14ac:dyDescent="0.3">
      <c r="C62690">
        <v>1923558</v>
      </c>
      <c r="D62690" t="s">
        <v>480</v>
      </c>
      <c r="E62690" t="s">
        <v>12029</v>
      </c>
      <c r="F62690" t="s">
        <v>18397</v>
      </c>
      <c r="G62690" t="s">
        <v>18802</v>
      </c>
      <c r="H62690" t="s">
        <v>21283</v>
      </c>
      <c r="I62690" t="s">
        <v>21296</v>
      </c>
      <c r="J62690">
        <v>54</v>
      </c>
      <c r="K62690" t="s">
        <v>18400</v>
      </c>
      <c r="L62690" t="s">
        <v>18802</v>
      </c>
      <c r="M62690">
        <v>2</v>
      </c>
      <c r="N62690">
        <v>9.6199999999999992</v>
      </c>
      <c r="O62690">
        <v>14.99</v>
      </c>
      <c r="P62690">
        <v>19.239999999999998</v>
      </c>
      <c r="Q62690">
        <v>29.98</v>
      </c>
      <c r="R62690">
        <v>10.74</v>
      </c>
      <c r="S62690">
        <v>0.36</v>
      </c>
    </row>
    <row r="62691" spans="3:19" x14ac:dyDescent="0.3">
      <c r="C62691">
        <v>1925694</v>
      </c>
      <c r="D62691" t="s">
        <v>1432</v>
      </c>
      <c r="E62691" t="s">
        <v>12674</v>
      </c>
      <c r="F62691" t="s">
        <v>18398</v>
      </c>
      <c r="G62691" t="s">
        <v>18802</v>
      </c>
      <c r="H62691" t="s">
        <v>21283</v>
      </c>
      <c r="I62691" t="s">
        <v>21296</v>
      </c>
      <c r="J62691">
        <v>49</v>
      </c>
      <c r="K62691" t="s">
        <v>18434</v>
      </c>
      <c r="L62691" t="s">
        <v>18802</v>
      </c>
      <c r="M62691">
        <v>4</v>
      </c>
      <c r="N62691">
        <v>9.6199999999999992</v>
      </c>
      <c r="O62691">
        <v>14.99</v>
      </c>
      <c r="P62691">
        <v>38.479999999999997</v>
      </c>
      <c r="Q62691">
        <v>59.96</v>
      </c>
      <c r="R62691">
        <v>21.48</v>
      </c>
      <c r="S62691">
        <v>0.36</v>
      </c>
    </row>
    <row r="62692" spans="3:19" x14ac:dyDescent="0.3">
      <c r="C62692">
        <v>1940504</v>
      </c>
      <c r="D62692" t="s">
        <v>6195</v>
      </c>
      <c r="E62692" t="s">
        <v>14123</v>
      </c>
      <c r="F62692" t="s">
        <v>18415</v>
      </c>
      <c r="G62692" t="s">
        <v>18802</v>
      </c>
      <c r="H62692" t="s">
        <v>21281</v>
      </c>
      <c r="I62692" t="s">
        <v>21296</v>
      </c>
      <c r="J62692">
        <v>61</v>
      </c>
      <c r="K62692" t="s">
        <v>18412</v>
      </c>
      <c r="L62692" t="s">
        <v>18802</v>
      </c>
      <c r="M62692">
        <v>1</v>
      </c>
      <c r="N62692">
        <v>5.16</v>
      </c>
      <c r="O62692">
        <v>14.99</v>
      </c>
      <c r="P62692">
        <v>5.16</v>
      </c>
      <c r="Q62692">
        <v>14.99</v>
      </c>
      <c r="R62692">
        <v>9.83</v>
      </c>
      <c r="S62692">
        <v>0.66</v>
      </c>
    </row>
    <row r="62693" spans="3:19" x14ac:dyDescent="0.3">
      <c r="C62693">
        <v>1943078</v>
      </c>
      <c r="D62693" t="s">
        <v>8663</v>
      </c>
      <c r="E62693" t="s">
        <v>12249</v>
      </c>
      <c r="F62693" t="s">
        <v>18412</v>
      </c>
      <c r="G62693" t="s">
        <v>18802</v>
      </c>
      <c r="H62693" t="s">
        <v>21283</v>
      </c>
      <c r="I62693" t="s">
        <v>21296</v>
      </c>
      <c r="J62693">
        <v>61</v>
      </c>
      <c r="K62693" t="s">
        <v>18412</v>
      </c>
      <c r="L62693" t="s">
        <v>18802</v>
      </c>
      <c r="M62693">
        <v>5</v>
      </c>
      <c r="N62693">
        <v>9.6199999999999992</v>
      </c>
      <c r="O62693">
        <v>14.99</v>
      </c>
      <c r="P62693">
        <v>48.099999999999987</v>
      </c>
      <c r="Q62693">
        <v>74.95</v>
      </c>
      <c r="R62693">
        <v>26.850000000000009</v>
      </c>
      <c r="S62693">
        <v>0.36</v>
      </c>
    </row>
    <row r="62694" spans="3:19" x14ac:dyDescent="0.3">
      <c r="C62694">
        <v>1951594</v>
      </c>
      <c r="D62694" t="s">
        <v>2563</v>
      </c>
      <c r="E62694" t="s">
        <v>12038</v>
      </c>
      <c r="F62694" t="s">
        <v>17337</v>
      </c>
      <c r="G62694" t="s">
        <v>18802</v>
      </c>
      <c r="H62694" t="s">
        <v>21281</v>
      </c>
      <c r="I62694" t="s">
        <v>21296</v>
      </c>
      <c r="J62694">
        <v>50</v>
      </c>
      <c r="K62694" t="s">
        <v>18401</v>
      </c>
      <c r="L62694" t="s">
        <v>18802</v>
      </c>
      <c r="M62694">
        <v>2</v>
      </c>
      <c r="N62694">
        <v>5.16</v>
      </c>
      <c r="O62694">
        <v>14.99</v>
      </c>
      <c r="P62694">
        <v>10.32</v>
      </c>
      <c r="Q62694">
        <v>29.98</v>
      </c>
      <c r="R62694">
        <v>19.66</v>
      </c>
      <c r="S62694">
        <v>0.66</v>
      </c>
    </row>
    <row r="62695" spans="3:19" x14ac:dyDescent="0.3">
      <c r="C62695">
        <v>1956520</v>
      </c>
      <c r="D62695" t="s">
        <v>1177</v>
      </c>
      <c r="E62695" t="s">
        <v>11847</v>
      </c>
      <c r="F62695" t="s">
        <v>18399</v>
      </c>
      <c r="G62695" t="s">
        <v>18802</v>
      </c>
      <c r="H62695" t="s">
        <v>21285</v>
      </c>
      <c r="I62695" t="s">
        <v>21302</v>
      </c>
      <c r="J62695">
        <v>0</v>
      </c>
      <c r="K62695" t="s">
        <v>21303</v>
      </c>
      <c r="L62695" t="s">
        <v>21303</v>
      </c>
      <c r="M62695">
        <v>3</v>
      </c>
      <c r="N62695">
        <v>8.4</v>
      </c>
      <c r="O62695">
        <v>14.99</v>
      </c>
      <c r="P62695">
        <v>25.2</v>
      </c>
      <c r="Q62695">
        <v>44.97</v>
      </c>
      <c r="R62695">
        <v>19.77</v>
      </c>
      <c r="S62695">
        <v>0.44</v>
      </c>
    </row>
    <row r="62696" spans="3:19" x14ac:dyDescent="0.3">
      <c r="C62696">
        <v>1968675</v>
      </c>
      <c r="D62696" t="s">
        <v>11798</v>
      </c>
      <c r="E62696" t="s">
        <v>11870</v>
      </c>
      <c r="F62696" t="s">
        <v>11870</v>
      </c>
      <c r="G62696" t="s">
        <v>18802</v>
      </c>
      <c r="H62696" t="s">
        <v>21281</v>
      </c>
      <c r="I62696" t="s">
        <v>21296</v>
      </c>
      <c r="J62696">
        <v>59</v>
      </c>
      <c r="K62696" t="s">
        <v>18394</v>
      </c>
      <c r="L62696" t="s">
        <v>18802</v>
      </c>
      <c r="M62696">
        <v>2</v>
      </c>
      <c r="N62696">
        <v>5.16</v>
      </c>
      <c r="O62696">
        <v>14.99</v>
      </c>
      <c r="P62696">
        <v>10.32</v>
      </c>
      <c r="Q62696">
        <v>29.98</v>
      </c>
      <c r="R62696">
        <v>19.66</v>
      </c>
      <c r="S62696">
        <v>0.66</v>
      </c>
    </row>
    <row r="62697" spans="3:19" x14ac:dyDescent="0.3">
      <c r="C62697">
        <v>1969704</v>
      </c>
      <c r="D62697" t="s">
        <v>1651</v>
      </c>
      <c r="E62697" t="s">
        <v>13004</v>
      </c>
      <c r="F62697" t="s">
        <v>18408</v>
      </c>
      <c r="G62697" t="s">
        <v>18802</v>
      </c>
      <c r="H62697" t="s">
        <v>21283</v>
      </c>
      <c r="I62697" t="s">
        <v>21296</v>
      </c>
      <c r="J62697">
        <v>0</v>
      </c>
      <c r="K62697" t="s">
        <v>21303</v>
      </c>
      <c r="L62697" t="s">
        <v>21303</v>
      </c>
      <c r="M62697">
        <v>1</v>
      </c>
      <c r="N62697">
        <v>9.6199999999999992</v>
      </c>
      <c r="O62697">
        <v>14.99</v>
      </c>
      <c r="P62697">
        <v>9.6199999999999992</v>
      </c>
      <c r="Q62697">
        <v>14.99</v>
      </c>
      <c r="R62697">
        <v>5.370000000000001</v>
      </c>
      <c r="S62697">
        <v>0.36</v>
      </c>
    </row>
    <row r="62698" spans="3:19" x14ac:dyDescent="0.3">
      <c r="C62698">
        <v>1971514</v>
      </c>
      <c r="D62698" t="s">
        <v>1489</v>
      </c>
      <c r="E62698" t="s">
        <v>12439</v>
      </c>
      <c r="F62698" t="s">
        <v>18403</v>
      </c>
      <c r="G62698" t="s">
        <v>18802</v>
      </c>
      <c r="H62698" t="s">
        <v>21281</v>
      </c>
      <c r="I62698" t="s">
        <v>21296</v>
      </c>
      <c r="J62698">
        <v>62</v>
      </c>
      <c r="K62698" t="s">
        <v>18489</v>
      </c>
      <c r="L62698" t="s">
        <v>18802</v>
      </c>
      <c r="M62698">
        <v>3</v>
      </c>
      <c r="N62698">
        <v>5.16</v>
      </c>
      <c r="O62698">
        <v>14.99</v>
      </c>
      <c r="P62698">
        <v>15.48</v>
      </c>
      <c r="Q62698">
        <v>44.97</v>
      </c>
      <c r="R62698">
        <v>29.49</v>
      </c>
      <c r="S62698">
        <v>0.66</v>
      </c>
    </row>
    <row r="62699" spans="3:19" x14ac:dyDescent="0.3">
      <c r="C62699">
        <v>1976355</v>
      </c>
      <c r="D62699" t="s">
        <v>1927</v>
      </c>
      <c r="E62699" t="s">
        <v>11947</v>
      </c>
      <c r="F62699" t="s">
        <v>18402</v>
      </c>
      <c r="G62699" t="s">
        <v>18802</v>
      </c>
      <c r="H62699" t="s">
        <v>21281</v>
      </c>
      <c r="I62699" t="s">
        <v>21296</v>
      </c>
      <c r="J62699">
        <v>59</v>
      </c>
      <c r="K62699" t="s">
        <v>18394</v>
      </c>
      <c r="L62699" t="s">
        <v>18802</v>
      </c>
      <c r="M62699">
        <v>1</v>
      </c>
      <c r="N62699">
        <v>5.16</v>
      </c>
      <c r="O62699">
        <v>14.99</v>
      </c>
      <c r="P62699">
        <v>5.16</v>
      </c>
      <c r="Q62699">
        <v>14.99</v>
      </c>
      <c r="R62699">
        <v>9.83</v>
      </c>
      <c r="S62699">
        <v>0.66</v>
      </c>
    </row>
    <row r="62700" spans="3:19" x14ac:dyDescent="0.3">
      <c r="C62700">
        <v>1979995</v>
      </c>
      <c r="D62700" t="s">
        <v>8771</v>
      </c>
      <c r="E62700" t="s">
        <v>13792</v>
      </c>
      <c r="F62700" t="s">
        <v>18399</v>
      </c>
      <c r="G62700" t="s">
        <v>18802</v>
      </c>
      <c r="H62700" t="s">
        <v>21285</v>
      </c>
      <c r="I62700" t="s">
        <v>21302</v>
      </c>
      <c r="J62700">
        <v>62</v>
      </c>
      <c r="K62700" t="s">
        <v>18489</v>
      </c>
      <c r="L62700" t="s">
        <v>18802</v>
      </c>
      <c r="M62700">
        <v>4</v>
      </c>
      <c r="N62700">
        <v>8.4</v>
      </c>
      <c r="O62700">
        <v>14.99</v>
      </c>
      <c r="P62700">
        <v>33.6</v>
      </c>
      <c r="Q62700">
        <v>59.96</v>
      </c>
      <c r="R62700">
        <v>26.36</v>
      </c>
      <c r="S62700">
        <v>0.44</v>
      </c>
    </row>
    <row r="62701" spans="3:19" x14ac:dyDescent="0.3">
      <c r="C62701">
        <v>1981433</v>
      </c>
      <c r="D62701" t="s">
        <v>396</v>
      </c>
      <c r="E62701" t="s">
        <v>12133</v>
      </c>
      <c r="F62701" t="s">
        <v>16979</v>
      </c>
      <c r="G62701" t="s">
        <v>18802</v>
      </c>
      <c r="H62701" t="s">
        <v>21281</v>
      </c>
      <c r="I62701" t="s">
        <v>21296</v>
      </c>
      <c r="J62701">
        <v>54</v>
      </c>
      <c r="K62701" t="s">
        <v>18400</v>
      </c>
      <c r="L62701" t="s">
        <v>18802</v>
      </c>
      <c r="M62701">
        <v>4</v>
      </c>
      <c r="N62701">
        <v>5.16</v>
      </c>
      <c r="O62701">
        <v>14.99</v>
      </c>
      <c r="P62701">
        <v>20.64</v>
      </c>
      <c r="Q62701">
        <v>59.96</v>
      </c>
      <c r="R62701">
        <v>39.32</v>
      </c>
      <c r="S62701">
        <v>0.66</v>
      </c>
    </row>
    <row r="62702" spans="3:19" x14ac:dyDescent="0.3">
      <c r="C62702">
        <v>1984985</v>
      </c>
      <c r="D62702" t="s">
        <v>2709</v>
      </c>
      <c r="E62702" t="s">
        <v>12056</v>
      </c>
      <c r="F62702" t="s">
        <v>18406</v>
      </c>
      <c r="G62702" t="s">
        <v>18802</v>
      </c>
      <c r="H62702" t="s">
        <v>21285</v>
      </c>
      <c r="I62702" t="s">
        <v>21302</v>
      </c>
      <c r="J62702">
        <v>65</v>
      </c>
      <c r="K62702" t="s">
        <v>18537</v>
      </c>
      <c r="L62702" t="s">
        <v>18802</v>
      </c>
      <c r="M62702">
        <v>6</v>
      </c>
      <c r="N62702">
        <v>8.4</v>
      </c>
      <c r="O62702">
        <v>14.99</v>
      </c>
      <c r="P62702">
        <v>50.400000000000013</v>
      </c>
      <c r="Q62702">
        <v>89.94</v>
      </c>
      <c r="R62702">
        <v>39.539999999999992</v>
      </c>
      <c r="S62702">
        <v>0.44</v>
      </c>
    </row>
    <row r="62703" spans="3:19" x14ac:dyDescent="0.3">
      <c r="C62703">
        <v>1990343</v>
      </c>
      <c r="D62703" t="s">
        <v>2915</v>
      </c>
      <c r="E62703" t="s">
        <v>13804</v>
      </c>
      <c r="F62703" t="s">
        <v>18407</v>
      </c>
      <c r="G62703" t="s">
        <v>18802</v>
      </c>
      <c r="H62703" t="s">
        <v>21281</v>
      </c>
      <c r="I62703" t="s">
        <v>21296</v>
      </c>
      <c r="J62703">
        <v>55</v>
      </c>
      <c r="K62703" t="s">
        <v>15811</v>
      </c>
      <c r="L62703" t="s">
        <v>18802</v>
      </c>
      <c r="M62703">
        <v>1</v>
      </c>
      <c r="N62703">
        <v>5.16</v>
      </c>
      <c r="O62703">
        <v>14.99</v>
      </c>
      <c r="P62703">
        <v>5.16</v>
      </c>
      <c r="Q62703">
        <v>14.99</v>
      </c>
      <c r="R62703">
        <v>9.83</v>
      </c>
      <c r="S62703">
        <v>0.66</v>
      </c>
    </row>
    <row r="62704" spans="3:19" x14ac:dyDescent="0.3">
      <c r="C62704">
        <v>1991339</v>
      </c>
      <c r="D62704" t="s">
        <v>5040</v>
      </c>
      <c r="E62704" t="s">
        <v>12443</v>
      </c>
      <c r="F62704" t="s">
        <v>18417</v>
      </c>
      <c r="G62704" t="s">
        <v>18802</v>
      </c>
      <c r="H62704" t="s">
        <v>21285</v>
      </c>
      <c r="I62704" t="s">
        <v>21302</v>
      </c>
      <c r="J62704">
        <v>0</v>
      </c>
      <c r="K62704" t="s">
        <v>21303</v>
      </c>
      <c r="L62704" t="s">
        <v>21303</v>
      </c>
      <c r="M62704">
        <v>4</v>
      </c>
      <c r="N62704">
        <v>8.4</v>
      </c>
      <c r="O62704">
        <v>14.99</v>
      </c>
      <c r="P62704">
        <v>33.6</v>
      </c>
      <c r="Q62704">
        <v>59.96</v>
      </c>
      <c r="R62704">
        <v>26.36</v>
      </c>
      <c r="S62704">
        <v>0.44</v>
      </c>
    </row>
    <row r="62705" spans="3:19" x14ac:dyDescent="0.3">
      <c r="C62705">
        <v>1996781</v>
      </c>
      <c r="D62705" t="s">
        <v>938</v>
      </c>
      <c r="E62705" t="s">
        <v>12518</v>
      </c>
      <c r="F62705" t="s">
        <v>17337</v>
      </c>
      <c r="G62705" t="s">
        <v>18802</v>
      </c>
      <c r="H62705" t="s">
        <v>21285</v>
      </c>
      <c r="I62705" t="s">
        <v>21302</v>
      </c>
      <c r="J62705">
        <v>44</v>
      </c>
      <c r="K62705" t="s">
        <v>18411</v>
      </c>
      <c r="L62705" t="s">
        <v>18802</v>
      </c>
      <c r="M62705">
        <v>4</v>
      </c>
      <c r="N62705">
        <v>8.4</v>
      </c>
      <c r="O62705">
        <v>14.99</v>
      </c>
      <c r="P62705">
        <v>33.6</v>
      </c>
      <c r="Q62705">
        <v>59.96</v>
      </c>
      <c r="R62705">
        <v>26.36</v>
      </c>
      <c r="S62705">
        <v>0.44</v>
      </c>
    </row>
    <row r="62706" spans="3:19" x14ac:dyDescent="0.3">
      <c r="C62706">
        <v>1996847</v>
      </c>
      <c r="D62706" t="s">
        <v>5452</v>
      </c>
      <c r="E62706" t="s">
        <v>13607</v>
      </c>
      <c r="F62706" t="s">
        <v>16979</v>
      </c>
      <c r="G62706" t="s">
        <v>18802</v>
      </c>
      <c r="H62706" t="s">
        <v>21285</v>
      </c>
      <c r="I62706" t="s">
        <v>21302</v>
      </c>
      <c r="J62706">
        <v>0</v>
      </c>
      <c r="K62706" t="s">
        <v>21303</v>
      </c>
      <c r="L62706" t="s">
        <v>21303</v>
      </c>
      <c r="M62706">
        <v>6</v>
      </c>
      <c r="N62706">
        <v>8.4</v>
      </c>
      <c r="O62706">
        <v>14.99</v>
      </c>
      <c r="P62706">
        <v>50.400000000000013</v>
      </c>
      <c r="Q62706">
        <v>89.94</v>
      </c>
      <c r="R62706">
        <v>39.539999999999992</v>
      </c>
      <c r="S62706">
        <v>0.44</v>
      </c>
    </row>
    <row r="62707" spans="3:19" x14ac:dyDescent="0.3">
      <c r="C62707">
        <v>1996909</v>
      </c>
      <c r="D62707" t="s">
        <v>1931</v>
      </c>
      <c r="E62707" t="s">
        <v>12066</v>
      </c>
      <c r="F62707" t="s">
        <v>18461</v>
      </c>
      <c r="G62707" t="s">
        <v>18802</v>
      </c>
      <c r="H62707" t="s">
        <v>21281</v>
      </c>
      <c r="I62707" t="s">
        <v>21296</v>
      </c>
      <c r="J62707">
        <v>47</v>
      </c>
      <c r="K62707" t="s">
        <v>18418</v>
      </c>
      <c r="L62707" t="s">
        <v>18802</v>
      </c>
      <c r="M62707">
        <v>1</v>
      </c>
      <c r="N62707">
        <v>5.16</v>
      </c>
      <c r="O62707">
        <v>14.99</v>
      </c>
      <c r="P62707">
        <v>5.16</v>
      </c>
      <c r="Q62707">
        <v>14.99</v>
      </c>
      <c r="R62707">
        <v>9.83</v>
      </c>
      <c r="S62707">
        <v>0.66</v>
      </c>
    </row>
    <row r="62708" spans="3:19" x14ac:dyDescent="0.3">
      <c r="C62708">
        <v>1999383</v>
      </c>
      <c r="D62708" t="s">
        <v>2473</v>
      </c>
      <c r="E62708" t="s">
        <v>13555</v>
      </c>
      <c r="F62708" t="s">
        <v>18417</v>
      </c>
      <c r="G62708" t="s">
        <v>18802</v>
      </c>
      <c r="H62708" t="s">
        <v>21281</v>
      </c>
      <c r="I62708" t="s">
        <v>21296</v>
      </c>
      <c r="J62708">
        <v>59</v>
      </c>
      <c r="K62708" t="s">
        <v>18394</v>
      </c>
      <c r="L62708" t="s">
        <v>18802</v>
      </c>
      <c r="M62708">
        <v>1</v>
      </c>
      <c r="N62708">
        <v>5.16</v>
      </c>
      <c r="O62708">
        <v>14.99</v>
      </c>
      <c r="P62708">
        <v>5.16</v>
      </c>
      <c r="Q62708">
        <v>14.99</v>
      </c>
      <c r="R62708">
        <v>9.83</v>
      </c>
      <c r="S62708">
        <v>0.66</v>
      </c>
    </row>
    <row r="62709" spans="3:19" x14ac:dyDescent="0.3">
      <c r="C62709">
        <v>2000732</v>
      </c>
      <c r="D62709" t="s">
        <v>939</v>
      </c>
      <c r="E62709" t="s">
        <v>11888</v>
      </c>
      <c r="F62709" t="s">
        <v>18418</v>
      </c>
      <c r="G62709" t="s">
        <v>18802</v>
      </c>
      <c r="H62709" t="s">
        <v>21281</v>
      </c>
      <c r="I62709" t="s">
        <v>21296</v>
      </c>
      <c r="J62709">
        <v>0</v>
      </c>
      <c r="K62709" t="s">
        <v>21303</v>
      </c>
      <c r="L62709" t="s">
        <v>21303</v>
      </c>
      <c r="M62709">
        <v>5</v>
      </c>
      <c r="N62709">
        <v>5.16</v>
      </c>
      <c r="O62709">
        <v>14.99</v>
      </c>
      <c r="P62709">
        <v>25.8</v>
      </c>
      <c r="Q62709">
        <v>74.95</v>
      </c>
      <c r="R62709">
        <v>49.150000000000013</v>
      </c>
      <c r="S62709">
        <v>0.66</v>
      </c>
    </row>
    <row r="62710" spans="3:19" x14ac:dyDescent="0.3">
      <c r="C62710">
        <v>2001755</v>
      </c>
      <c r="D62710" t="s">
        <v>7211</v>
      </c>
      <c r="E62710" t="s">
        <v>12582</v>
      </c>
      <c r="F62710" t="s">
        <v>18400</v>
      </c>
      <c r="G62710" t="s">
        <v>18802</v>
      </c>
      <c r="H62710" t="s">
        <v>21281</v>
      </c>
      <c r="I62710" t="s">
        <v>21296</v>
      </c>
      <c r="J62710">
        <v>0</v>
      </c>
      <c r="K62710" t="s">
        <v>21303</v>
      </c>
      <c r="L62710" t="s">
        <v>21303</v>
      </c>
      <c r="M62710">
        <v>3</v>
      </c>
      <c r="N62710">
        <v>5.16</v>
      </c>
      <c r="O62710">
        <v>14.99</v>
      </c>
      <c r="P62710">
        <v>15.48</v>
      </c>
      <c r="Q62710">
        <v>44.97</v>
      </c>
      <c r="R62710">
        <v>29.49</v>
      </c>
      <c r="S62710">
        <v>0.66</v>
      </c>
    </row>
    <row r="62711" spans="3:19" x14ac:dyDescent="0.3">
      <c r="C62711">
        <v>2006113</v>
      </c>
      <c r="D62711" t="s">
        <v>5810</v>
      </c>
      <c r="E62711" t="s">
        <v>13188</v>
      </c>
      <c r="F62711" t="s">
        <v>18396</v>
      </c>
      <c r="G62711" t="s">
        <v>18802</v>
      </c>
      <c r="H62711" t="s">
        <v>21283</v>
      </c>
      <c r="I62711" t="s">
        <v>21296</v>
      </c>
      <c r="J62711">
        <v>51</v>
      </c>
      <c r="K62711" t="s">
        <v>18462</v>
      </c>
      <c r="L62711" t="s">
        <v>18802</v>
      </c>
      <c r="M62711">
        <v>3</v>
      </c>
      <c r="N62711">
        <v>9.6199999999999992</v>
      </c>
      <c r="O62711">
        <v>14.99</v>
      </c>
      <c r="P62711">
        <v>28.86</v>
      </c>
      <c r="Q62711">
        <v>44.97</v>
      </c>
      <c r="R62711">
        <v>16.11</v>
      </c>
      <c r="S62711">
        <v>0.36</v>
      </c>
    </row>
    <row r="62712" spans="3:19" x14ac:dyDescent="0.3">
      <c r="C62712">
        <v>2006113</v>
      </c>
      <c r="D62712" t="s">
        <v>5810</v>
      </c>
      <c r="E62712" t="s">
        <v>13188</v>
      </c>
      <c r="F62712" t="s">
        <v>18396</v>
      </c>
      <c r="G62712" t="s">
        <v>18802</v>
      </c>
      <c r="H62712" t="s">
        <v>21281</v>
      </c>
      <c r="I62712" t="s">
        <v>21296</v>
      </c>
      <c r="J62712">
        <v>51</v>
      </c>
      <c r="K62712" t="s">
        <v>18462</v>
      </c>
      <c r="L62712" t="s">
        <v>18802</v>
      </c>
      <c r="M62712">
        <v>4</v>
      </c>
      <c r="N62712">
        <v>5.16</v>
      </c>
      <c r="O62712">
        <v>14.99</v>
      </c>
      <c r="P62712">
        <v>20.64</v>
      </c>
      <c r="Q62712">
        <v>59.96</v>
      </c>
      <c r="R62712">
        <v>39.32</v>
      </c>
      <c r="S62712">
        <v>0.66</v>
      </c>
    </row>
    <row r="62713" spans="3:19" x14ac:dyDescent="0.3">
      <c r="C62713">
        <v>2006644</v>
      </c>
      <c r="D62713" t="s">
        <v>2323</v>
      </c>
      <c r="E62713" t="s">
        <v>12235</v>
      </c>
      <c r="F62713" t="s">
        <v>18606</v>
      </c>
      <c r="G62713" t="s">
        <v>18802</v>
      </c>
      <c r="H62713" t="s">
        <v>21288</v>
      </c>
      <c r="I62713" t="s">
        <v>21296</v>
      </c>
      <c r="J62713">
        <v>64</v>
      </c>
      <c r="K62713" t="s">
        <v>18606</v>
      </c>
      <c r="L62713" t="s">
        <v>18802</v>
      </c>
      <c r="M62713">
        <v>2</v>
      </c>
      <c r="N62713">
        <v>5.2</v>
      </c>
      <c r="O62713">
        <v>14.99</v>
      </c>
      <c r="P62713">
        <v>10.4</v>
      </c>
      <c r="Q62713">
        <v>29.98</v>
      </c>
      <c r="R62713">
        <v>19.579999999999998</v>
      </c>
      <c r="S62713">
        <v>0.65</v>
      </c>
    </row>
    <row r="62714" spans="3:19" x14ac:dyDescent="0.3">
      <c r="C62714">
        <v>2010262</v>
      </c>
      <c r="D62714" t="s">
        <v>5453</v>
      </c>
      <c r="E62714" t="s">
        <v>12164</v>
      </c>
      <c r="F62714" t="s">
        <v>18406</v>
      </c>
      <c r="G62714" t="s">
        <v>18802</v>
      </c>
      <c r="H62714" t="s">
        <v>21283</v>
      </c>
      <c r="I62714" t="s">
        <v>21296</v>
      </c>
      <c r="J62714">
        <v>66</v>
      </c>
      <c r="K62714" t="s">
        <v>15121</v>
      </c>
      <c r="L62714" t="s">
        <v>18802</v>
      </c>
      <c r="M62714">
        <v>7</v>
      </c>
      <c r="N62714">
        <v>9.6199999999999992</v>
      </c>
      <c r="O62714">
        <v>14.99</v>
      </c>
      <c r="P62714">
        <v>67.339999999999989</v>
      </c>
      <c r="Q62714">
        <v>104.93</v>
      </c>
      <c r="R62714">
        <v>37.590000000000018</v>
      </c>
      <c r="S62714">
        <v>0.36</v>
      </c>
    </row>
    <row r="62715" spans="3:19" x14ac:dyDescent="0.3">
      <c r="C62715">
        <v>2014500</v>
      </c>
      <c r="D62715" t="s">
        <v>1267</v>
      </c>
      <c r="E62715" t="s">
        <v>11864</v>
      </c>
      <c r="F62715" t="s">
        <v>18408</v>
      </c>
      <c r="G62715" t="s">
        <v>18802</v>
      </c>
      <c r="H62715" t="s">
        <v>21281</v>
      </c>
      <c r="I62715" t="s">
        <v>21296</v>
      </c>
      <c r="J62715">
        <v>57</v>
      </c>
      <c r="K62715" t="s">
        <v>18463</v>
      </c>
      <c r="L62715" t="s">
        <v>18802</v>
      </c>
      <c r="M62715">
        <v>10</v>
      </c>
      <c r="N62715">
        <v>5.16</v>
      </c>
      <c r="O62715">
        <v>14.99</v>
      </c>
      <c r="P62715">
        <v>51.6</v>
      </c>
      <c r="Q62715">
        <v>149.9</v>
      </c>
      <c r="R62715">
        <v>98.300000000000011</v>
      </c>
      <c r="S62715">
        <v>0.66</v>
      </c>
    </row>
    <row r="62716" spans="3:19" x14ac:dyDescent="0.3">
      <c r="C62716">
        <v>2014737</v>
      </c>
      <c r="D62716" t="s">
        <v>11639</v>
      </c>
      <c r="E62716" t="s">
        <v>13290</v>
      </c>
      <c r="F62716" t="s">
        <v>18416</v>
      </c>
      <c r="G62716" t="s">
        <v>18802</v>
      </c>
      <c r="H62716" t="s">
        <v>21283</v>
      </c>
      <c r="I62716" t="s">
        <v>21296</v>
      </c>
      <c r="J62716">
        <v>47</v>
      </c>
      <c r="K62716" t="s">
        <v>18418</v>
      </c>
      <c r="L62716" t="s">
        <v>18802</v>
      </c>
      <c r="M62716">
        <v>7</v>
      </c>
      <c r="N62716">
        <v>9.6199999999999992</v>
      </c>
      <c r="O62716">
        <v>14.99</v>
      </c>
      <c r="P62716">
        <v>67.339999999999989</v>
      </c>
      <c r="Q62716">
        <v>104.93</v>
      </c>
      <c r="R62716">
        <v>37.590000000000018</v>
      </c>
      <c r="S62716">
        <v>0.36</v>
      </c>
    </row>
    <row r="62717" spans="3:19" x14ac:dyDescent="0.3">
      <c r="C62717">
        <v>2015373</v>
      </c>
      <c r="D62717" t="s">
        <v>1655</v>
      </c>
      <c r="E62717" t="s">
        <v>12663</v>
      </c>
      <c r="F62717" t="s">
        <v>18407</v>
      </c>
      <c r="G62717" t="s">
        <v>18802</v>
      </c>
      <c r="H62717" t="s">
        <v>21283</v>
      </c>
      <c r="I62717" t="s">
        <v>21296</v>
      </c>
      <c r="J62717">
        <v>61</v>
      </c>
      <c r="K62717" t="s">
        <v>18412</v>
      </c>
      <c r="L62717" t="s">
        <v>18802</v>
      </c>
      <c r="M62717">
        <v>8</v>
      </c>
      <c r="N62717">
        <v>9.6199999999999992</v>
      </c>
      <c r="O62717">
        <v>14.99</v>
      </c>
      <c r="P62717">
        <v>76.959999999999994</v>
      </c>
      <c r="Q62717">
        <v>119.92</v>
      </c>
      <c r="R62717">
        <v>42.960000000000008</v>
      </c>
      <c r="S62717">
        <v>0.36</v>
      </c>
    </row>
    <row r="62718" spans="3:19" x14ac:dyDescent="0.3">
      <c r="C62718">
        <v>2016329</v>
      </c>
      <c r="D62718" t="s">
        <v>944</v>
      </c>
      <c r="E62718" t="s">
        <v>12520</v>
      </c>
      <c r="F62718" t="s">
        <v>17337</v>
      </c>
      <c r="G62718" t="s">
        <v>18802</v>
      </c>
      <c r="H62718" t="s">
        <v>21281</v>
      </c>
      <c r="I62718" t="s">
        <v>21296</v>
      </c>
      <c r="J62718">
        <v>56</v>
      </c>
      <c r="K62718" t="s">
        <v>18488</v>
      </c>
      <c r="L62718" t="s">
        <v>18802</v>
      </c>
      <c r="M62718">
        <v>5</v>
      </c>
      <c r="N62718">
        <v>5.16</v>
      </c>
      <c r="O62718">
        <v>14.99</v>
      </c>
      <c r="P62718">
        <v>25.8</v>
      </c>
      <c r="Q62718">
        <v>74.95</v>
      </c>
      <c r="R62718">
        <v>49.150000000000013</v>
      </c>
      <c r="S62718">
        <v>0.66</v>
      </c>
    </row>
    <row r="62719" spans="3:19" x14ac:dyDescent="0.3">
      <c r="C62719">
        <v>2017407</v>
      </c>
      <c r="D62719" t="s">
        <v>2975</v>
      </c>
      <c r="E62719" t="s">
        <v>13772</v>
      </c>
      <c r="F62719" t="s">
        <v>18397</v>
      </c>
      <c r="G62719" t="s">
        <v>18802</v>
      </c>
      <c r="H62719" t="s">
        <v>21283</v>
      </c>
      <c r="I62719" t="s">
        <v>21296</v>
      </c>
      <c r="J62719">
        <v>54</v>
      </c>
      <c r="K62719" t="s">
        <v>18400</v>
      </c>
      <c r="L62719" t="s">
        <v>18802</v>
      </c>
      <c r="M62719">
        <v>1</v>
      </c>
      <c r="N62719">
        <v>9.6199999999999992</v>
      </c>
      <c r="O62719">
        <v>14.99</v>
      </c>
      <c r="P62719">
        <v>9.6199999999999992</v>
      </c>
      <c r="Q62719">
        <v>14.99</v>
      </c>
      <c r="R62719">
        <v>5.370000000000001</v>
      </c>
      <c r="S62719">
        <v>0.36</v>
      </c>
    </row>
    <row r="62720" spans="3:19" x14ac:dyDescent="0.3">
      <c r="C62720">
        <v>2021365</v>
      </c>
      <c r="D62720" t="s">
        <v>2326</v>
      </c>
      <c r="E62720" t="s">
        <v>13466</v>
      </c>
      <c r="F62720" t="s">
        <v>18409</v>
      </c>
      <c r="G62720" t="s">
        <v>18802</v>
      </c>
      <c r="H62720" t="s">
        <v>21281</v>
      </c>
      <c r="I62720" t="s">
        <v>21296</v>
      </c>
      <c r="J62720">
        <v>48</v>
      </c>
      <c r="K62720" t="s">
        <v>18419</v>
      </c>
      <c r="L62720" t="s">
        <v>18802</v>
      </c>
      <c r="M62720">
        <v>3</v>
      </c>
      <c r="N62720">
        <v>5.16</v>
      </c>
      <c r="O62720">
        <v>14.99</v>
      </c>
      <c r="P62720">
        <v>15.48</v>
      </c>
      <c r="Q62720">
        <v>44.97</v>
      </c>
      <c r="R62720">
        <v>29.49</v>
      </c>
      <c r="S62720">
        <v>0.66</v>
      </c>
    </row>
    <row r="62721" spans="3:19" x14ac:dyDescent="0.3">
      <c r="C62721">
        <v>2021916</v>
      </c>
      <c r="D62721" t="s">
        <v>1657</v>
      </c>
      <c r="E62721" t="s">
        <v>11947</v>
      </c>
      <c r="F62721" t="s">
        <v>18402</v>
      </c>
      <c r="G62721" t="s">
        <v>18802</v>
      </c>
      <c r="H62721" t="s">
        <v>21286</v>
      </c>
      <c r="I62721" t="s">
        <v>21297</v>
      </c>
      <c r="J62721">
        <v>0</v>
      </c>
      <c r="K62721" t="s">
        <v>21303</v>
      </c>
      <c r="L62721" t="s">
        <v>21303</v>
      </c>
      <c r="M62721">
        <v>8</v>
      </c>
      <c r="N62721">
        <v>8.25</v>
      </c>
      <c r="O62721">
        <v>14.99</v>
      </c>
      <c r="P62721">
        <v>66</v>
      </c>
      <c r="Q62721">
        <v>119.92</v>
      </c>
      <c r="R62721">
        <v>53.92</v>
      </c>
      <c r="S62721">
        <v>0.45</v>
      </c>
    </row>
    <row r="62722" spans="3:19" x14ac:dyDescent="0.3">
      <c r="C62722">
        <v>2023780</v>
      </c>
      <c r="D62722" t="s">
        <v>5184</v>
      </c>
      <c r="E62722" t="s">
        <v>12037</v>
      </c>
      <c r="F62722" t="s">
        <v>18462</v>
      </c>
      <c r="G62722" t="s">
        <v>18802</v>
      </c>
      <c r="H62722" t="s">
        <v>21281</v>
      </c>
      <c r="I62722" t="s">
        <v>21296</v>
      </c>
      <c r="J62722">
        <v>0</v>
      </c>
      <c r="K62722" t="s">
        <v>21303</v>
      </c>
      <c r="L62722" t="s">
        <v>21303</v>
      </c>
      <c r="M62722">
        <v>1</v>
      </c>
      <c r="N62722">
        <v>5.16</v>
      </c>
      <c r="O62722">
        <v>14.99</v>
      </c>
      <c r="P62722">
        <v>5.16</v>
      </c>
      <c r="Q62722">
        <v>14.99</v>
      </c>
      <c r="R62722">
        <v>9.83</v>
      </c>
      <c r="S62722">
        <v>0.66</v>
      </c>
    </row>
    <row r="62723" spans="3:19" x14ac:dyDescent="0.3">
      <c r="C62723">
        <v>2038841</v>
      </c>
      <c r="D62723" t="s">
        <v>4952</v>
      </c>
      <c r="E62723" t="s">
        <v>12496</v>
      </c>
      <c r="F62723" t="s">
        <v>18397</v>
      </c>
      <c r="G62723" t="s">
        <v>18802</v>
      </c>
      <c r="H62723" t="s">
        <v>21286</v>
      </c>
      <c r="I62723" t="s">
        <v>21297</v>
      </c>
      <c r="J62723">
        <v>0</v>
      </c>
      <c r="K62723" t="s">
        <v>21303</v>
      </c>
      <c r="L62723" t="s">
        <v>21303</v>
      </c>
      <c r="M62723">
        <v>1</v>
      </c>
      <c r="N62723">
        <v>8.25</v>
      </c>
      <c r="O62723">
        <v>14.99</v>
      </c>
      <c r="P62723">
        <v>8.25</v>
      </c>
      <c r="Q62723">
        <v>14.99</v>
      </c>
      <c r="R62723">
        <v>6.74</v>
      </c>
      <c r="S62723">
        <v>0.45</v>
      </c>
    </row>
    <row r="62724" spans="3:19" x14ac:dyDescent="0.3">
      <c r="C62724">
        <v>2039658</v>
      </c>
      <c r="D62724" t="s">
        <v>2328</v>
      </c>
      <c r="E62724" t="s">
        <v>11885</v>
      </c>
      <c r="F62724" t="s">
        <v>18407</v>
      </c>
      <c r="G62724" t="s">
        <v>18802</v>
      </c>
      <c r="H62724" t="s">
        <v>21281</v>
      </c>
      <c r="I62724" t="s">
        <v>21296</v>
      </c>
      <c r="J62724">
        <v>51</v>
      </c>
      <c r="K62724" t="s">
        <v>18462</v>
      </c>
      <c r="L62724" t="s">
        <v>18802</v>
      </c>
      <c r="M62724">
        <v>6</v>
      </c>
      <c r="N62724">
        <v>5.16</v>
      </c>
      <c r="O62724">
        <v>14.99</v>
      </c>
      <c r="P62724">
        <v>30.96</v>
      </c>
      <c r="Q62724">
        <v>89.94</v>
      </c>
      <c r="R62724">
        <v>58.98</v>
      </c>
      <c r="S62724">
        <v>0.66</v>
      </c>
    </row>
    <row r="62725" spans="3:19" x14ac:dyDescent="0.3">
      <c r="C62725">
        <v>2039658</v>
      </c>
      <c r="D62725" t="s">
        <v>2328</v>
      </c>
      <c r="E62725" t="s">
        <v>11885</v>
      </c>
      <c r="F62725" t="s">
        <v>18407</v>
      </c>
      <c r="G62725" t="s">
        <v>18802</v>
      </c>
      <c r="H62725" t="s">
        <v>21281</v>
      </c>
      <c r="I62725" t="s">
        <v>21296</v>
      </c>
      <c r="J62725">
        <v>53</v>
      </c>
      <c r="K62725" t="s">
        <v>18395</v>
      </c>
      <c r="L62725" t="s">
        <v>18802</v>
      </c>
      <c r="M62725">
        <v>6</v>
      </c>
      <c r="N62725">
        <v>5.16</v>
      </c>
      <c r="O62725">
        <v>14.99</v>
      </c>
      <c r="P62725">
        <v>30.96</v>
      </c>
      <c r="Q62725">
        <v>89.94</v>
      </c>
      <c r="R62725">
        <v>58.98</v>
      </c>
      <c r="S62725">
        <v>0.66</v>
      </c>
    </row>
    <row r="62726" spans="3:19" x14ac:dyDescent="0.3">
      <c r="C62726">
        <v>2046677</v>
      </c>
      <c r="D62726" t="s">
        <v>9393</v>
      </c>
      <c r="E62726" t="s">
        <v>12849</v>
      </c>
      <c r="F62726" t="s">
        <v>18413</v>
      </c>
      <c r="G62726" t="s">
        <v>18802</v>
      </c>
      <c r="H62726" t="s">
        <v>21283</v>
      </c>
      <c r="I62726" t="s">
        <v>21296</v>
      </c>
      <c r="J62726">
        <v>54</v>
      </c>
      <c r="K62726" t="s">
        <v>18400</v>
      </c>
      <c r="L62726" t="s">
        <v>18802</v>
      </c>
      <c r="M62726">
        <v>1</v>
      </c>
      <c r="N62726">
        <v>9.6199999999999992</v>
      </c>
      <c r="O62726">
        <v>14.99</v>
      </c>
      <c r="P62726">
        <v>9.6199999999999992</v>
      </c>
      <c r="Q62726">
        <v>14.99</v>
      </c>
      <c r="R62726">
        <v>5.370000000000001</v>
      </c>
      <c r="S62726">
        <v>0.36</v>
      </c>
    </row>
    <row r="62727" spans="3:19" x14ac:dyDescent="0.3">
      <c r="C62727">
        <v>2052752</v>
      </c>
      <c r="D62727" t="s">
        <v>1192</v>
      </c>
      <c r="E62727" t="s">
        <v>12417</v>
      </c>
      <c r="F62727" t="s">
        <v>16979</v>
      </c>
      <c r="G62727" t="s">
        <v>18802</v>
      </c>
      <c r="H62727" t="s">
        <v>21283</v>
      </c>
      <c r="I62727" t="s">
        <v>21296</v>
      </c>
      <c r="J62727">
        <v>45</v>
      </c>
      <c r="K62727" t="s">
        <v>18436</v>
      </c>
      <c r="L62727" t="s">
        <v>18802</v>
      </c>
      <c r="M62727">
        <v>2</v>
      </c>
      <c r="N62727">
        <v>9.6199999999999992</v>
      </c>
      <c r="O62727">
        <v>14.99</v>
      </c>
      <c r="P62727">
        <v>19.239999999999998</v>
      </c>
      <c r="Q62727">
        <v>29.98</v>
      </c>
      <c r="R62727">
        <v>10.74</v>
      </c>
      <c r="S62727">
        <v>0.36</v>
      </c>
    </row>
    <row r="62728" spans="3:19" x14ac:dyDescent="0.3">
      <c r="C62728">
        <v>2055843</v>
      </c>
      <c r="D62728" t="s">
        <v>9318</v>
      </c>
      <c r="E62728" t="s">
        <v>11852</v>
      </c>
      <c r="F62728" t="s">
        <v>18416</v>
      </c>
      <c r="G62728" t="s">
        <v>18802</v>
      </c>
      <c r="H62728" t="s">
        <v>21285</v>
      </c>
      <c r="I62728" t="s">
        <v>21302</v>
      </c>
      <c r="J62728">
        <v>0</v>
      </c>
      <c r="K62728" t="s">
        <v>21303</v>
      </c>
      <c r="L62728" t="s">
        <v>21303</v>
      </c>
      <c r="M62728">
        <v>1</v>
      </c>
      <c r="N62728">
        <v>8.4</v>
      </c>
      <c r="O62728">
        <v>14.99</v>
      </c>
      <c r="P62728">
        <v>8.4</v>
      </c>
      <c r="Q62728">
        <v>14.99</v>
      </c>
      <c r="R62728">
        <v>6.59</v>
      </c>
      <c r="S62728">
        <v>0.44</v>
      </c>
    </row>
    <row r="62729" spans="3:19" x14ac:dyDescent="0.3">
      <c r="C62729">
        <v>2071351</v>
      </c>
      <c r="D62729" t="s">
        <v>8450</v>
      </c>
      <c r="E62729" t="s">
        <v>12235</v>
      </c>
      <c r="F62729" t="s">
        <v>15372</v>
      </c>
      <c r="G62729" t="s">
        <v>18802</v>
      </c>
      <c r="H62729" t="s">
        <v>21286</v>
      </c>
      <c r="I62729" t="s">
        <v>21297</v>
      </c>
      <c r="J62729">
        <v>49</v>
      </c>
      <c r="K62729" t="s">
        <v>18434</v>
      </c>
      <c r="L62729" t="s">
        <v>18802</v>
      </c>
      <c r="M62729">
        <v>6</v>
      </c>
      <c r="N62729">
        <v>8.25</v>
      </c>
      <c r="O62729">
        <v>14.99</v>
      </c>
      <c r="P62729">
        <v>49.5</v>
      </c>
      <c r="Q62729">
        <v>89.94</v>
      </c>
      <c r="R62729">
        <v>40.44</v>
      </c>
      <c r="S62729">
        <v>0.45</v>
      </c>
    </row>
    <row r="62730" spans="3:19" x14ac:dyDescent="0.3">
      <c r="C62730">
        <v>2072376</v>
      </c>
      <c r="D62730" t="s">
        <v>3165</v>
      </c>
      <c r="E62730" t="s">
        <v>12427</v>
      </c>
      <c r="F62730" t="s">
        <v>18489</v>
      </c>
      <c r="G62730" t="s">
        <v>18802</v>
      </c>
      <c r="H62730" t="s">
        <v>21283</v>
      </c>
      <c r="I62730" t="s">
        <v>21296</v>
      </c>
      <c r="J62730">
        <v>62</v>
      </c>
      <c r="K62730" t="s">
        <v>18489</v>
      </c>
      <c r="L62730" t="s">
        <v>18802</v>
      </c>
      <c r="M62730">
        <v>1</v>
      </c>
      <c r="N62730">
        <v>9.6199999999999992</v>
      </c>
      <c r="O62730">
        <v>14.99</v>
      </c>
      <c r="P62730">
        <v>9.6199999999999992</v>
      </c>
      <c r="Q62730">
        <v>14.99</v>
      </c>
      <c r="R62730">
        <v>5.370000000000001</v>
      </c>
      <c r="S62730">
        <v>0.36</v>
      </c>
    </row>
    <row r="62731" spans="3:19" x14ac:dyDescent="0.3">
      <c r="C62731">
        <v>2074996</v>
      </c>
      <c r="D62731" t="s">
        <v>1442</v>
      </c>
      <c r="E62731" t="s">
        <v>12860</v>
      </c>
      <c r="F62731" t="s">
        <v>18396</v>
      </c>
      <c r="G62731" t="s">
        <v>18802</v>
      </c>
      <c r="H62731" t="s">
        <v>21283</v>
      </c>
      <c r="I62731" t="s">
        <v>21296</v>
      </c>
      <c r="J62731">
        <v>45</v>
      </c>
      <c r="K62731" t="s">
        <v>18436</v>
      </c>
      <c r="L62731" t="s">
        <v>18802</v>
      </c>
      <c r="M62731">
        <v>2</v>
      </c>
      <c r="N62731">
        <v>9.6199999999999992</v>
      </c>
      <c r="O62731">
        <v>14.99</v>
      </c>
      <c r="P62731">
        <v>19.239999999999998</v>
      </c>
      <c r="Q62731">
        <v>29.98</v>
      </c>
      <c r="R62731">
        <v>10.74</v>
      </c>
      <c r="S62731">
        <v>0.36</v>
      </c>
    </row>
    <row r="62732" spans="3:19" x14ac:dyDescent="0.3">
      <c r="C62732">
        <v>2079644</v>
      </c>
      <c r="D62732" t="s">
        <v>6287</v>
      </c>
      <c r="E62732" t="s">
        <v>15274</v>
      </c>
      <c r="F62732" t="s">
        <v>17337</v>
      </c>
      <c r="G62732" t="s">
        <v>18802</v>
      </c>
      <c r="H62732" t="s">
        <v>21283</v>
      </c>
      <c r="I62732" t="s">
        <v>21296</v>
      </c>
      <c r="J62732">
        <v>54</v>
      </c>
      <c r="K62732" t="s">
        <v>18400</v>
      </c>
      <c r="L62732" t="s">
        <v>18802</v>
      </c>
      <c r="M62732">
        <v>1</v>
      </c>
      <c r="N62732">
        <v>9.6199999999999992</v>
      </c>
      <c r="O62732">
        <v>14.99</v>
      </c>
      <c r="P62732">
        <v>9.6199999999999992</v>
      </c>
      <c r="Q62732">
        <v>14.99</v>
      </c>
      <c r="R62732">
        <v>5.370000000000001</v>
      </c>
      <c r="S62732">
        <v>0.36</v>
      </c>
    </row>
    <row r="62733" spans="3:19" x14ac:dyDescent="0.3">
      <c r="C62733">
        <v>2084343</v>
      </c>
      <c r="D62733" t="s">
        <v>9429</v>
      </c>
      <c r="E62733" t="s">
        <v>12050</v>
      </c>
      <c r="F62733" t="s">
        <v>18410</v>
      </c>
      <c r="G62733" t="s">
        <v>18802</v>
      </c>
      <c r="H62733" t="s">
        <v>21283</v>
      </c>
      <c r="I62733" t="s">
        <v>21296</v>
      </c>
      <c r="J62733">
        <v>0</v>
      </c>
      <c r="K62733" t="s">
        <v>21303</v>
      </c>
      <c r="L62733" t="s">
        <v>21303</v>
      </c>
      <c r="M62733">
        <v>3</v>
      </c>
      <c r="N62733">
        <v>9.6199999999999992</v>
      </c>
      <c r="O62733">
        <v>14.99</v>
      </c>
      <c r="P62733">
        <v>28.86</v>
      </c>
      <c r="Q62733">
        <v>44.97</v>
      </c>
      <c r="R62733">
        <v>16.11</v>
      </c>
      <c r="S62733">
        <v>0.36</v>
      </c>
    </row>
    <row r="62734" spans="3:19" x14ac:dyDescent="0.3">
      <c r="C62734">
        <v>2086759</v>
      </c>
      <c r="D62734" t="s">
        <v>8972</v>
      </c>
      <c r="E62734" t="s">
        <v>16983</v>
      </c>
      <c r="F62734" t="s">
        <v>18414</v>
      </c>
      <c r="G62734" t="s">
        <v>18802</v>
      </c>
      <c r="H62734" t="s">
        <v>21285</v>
      </c>
      <c r="I62734" t="s">
        <v>21302</v>
      </c>
      <c r="J62734">
        <v>0</v>
      </c>
      <c r="K62734" t="s">
        <v>21303</v>
      </c>
      <c r="L62734" t="s">
        <v>21303</v>
      </c>
      <c r="M62734">
        <v>1</v>
      </c>
      <c r="N62734">
        <v>8.4</v>
      </c>
      <c r="O62734">
        <v>14.99</v>
      </c>
      <c r="P62734">
        <v>8.4</v>
      </c>
      <c r="Q62734">
        <v>14.99</v>
      </c>
      <c r="R62734">
        <v>6.59</v>
      </c>
      <c r="S62734">
        <v>0.44</v>
      </c>
    </row>
    <row r="62735" spans="3:19" x14ac:dyDescent="0.3">
      <c r="C62735">
        <v>2090406</v>
      </c>
      <c r="D62735" t="s">
        <v>2923</v>
      </c>
      <c r="E62735" t="s">
        <v>12494</v>
      </c>
      <c r="F62735" t="s">
        <v>18415</v>
      </c>
      <c r="G62735" t="s">
        <v>18802</v>
      </c>
      <c r="H62735" t="s">
        <v>21290</v>
      </c>
      <c r="I62735" t="s">
        <v>21301</v>
      </c>
      <c r="J62735">
        <v>54</v>
      </c>
      <c r="K62735" t="s">
        <v>18400</v>
      </c>
      <c r="L62735" t="s">
        <v>18802</v>
      </c>
      <c r="M62735">
        <v>1</v>
      </c>
      <c r="N62735">
        <v>5.84</v>
      </c>
      <c r="O62735">
        <v>14.99</v>
      </c>
      <c r="P62735">
        <v>5.84</v>
      </c>
      <c r="Q62735">
        <v>14.99</v>
      </c>
      <c r="R62735">
        <v>9.15</v>
      </c>
      <c r="S62735">
        <v>0.61</v>
      </c>
    </row>
    <row r="62736" spans="3:19" x14ac:dyDescent="0.3">
      <c r="C62736">
        <v>2093741</v>
      </c>
      <c r="D62736" t="s">
        <v>6791</v>
      </c>
      <c r="E62736" t="s">
        <v>12967</v>
      </c>
      <c r="F62736" t="s">
        <v>18417</v>
      </c>
      <c r="G62736" t="s">
        <v>18802</v>
      </c>
      <c r="H62736" t="s">
        <v>21283</v>
      </c>
      <c r="I62736" t="s">
        <v>21296</v>
      </c>
      <c r="J62736">
        <v>57</v>
      </c>
      <c r="K62736" t="s">
        <v>18463</v>
      </c>
      <c r="L62736" t="s">
        <v>18802</v>
      </c>
      <c r="M62736">
        <v>2</v>
      </c>
      <c r="N62736">
        <v>9.6199999999999992</v>
      </c>
      <c r="O62736">
        <v>14.99</v>
      </c>
      <c r="P62736">
        <v>19.239999999999998</v>
      </c>
      <c r="Q62736">
        <v>29.98</v>
      </c>
      <c r="R62736">
        <v>10.74</v>
      </c>
      <c r="S62736">
        <v>0.36</v>
      </c>
    </row>
    <row r="62737" spans="3:19" x14ac:dyDescent="0.3">
      <c r="C62737">
        <v>2096214</v>
      </c>
      <c r="D62737" t="s">
        <v>491</v>
      </c>
      <c r="E62737" t="s">
        <v>12201</v>
      </c>
      <c r="F62737" t="s">
        <v>18404</v>
      </c>
      <c r="G62737" t="s">
        <v>18802</v>
      </c>
      <c r="H62737" t="s">
        <v>21285</v>
      </c>
      <c r="I62737" t="s">
        <v>21302</v>
      </c>
      <c r="J62737">
        <v>47</v>
      </c>
      <c r="K62737" t="s">
        <v>18418</v>
      </c>
      <c r="L62737" t="s">
        <v>18802</v>
      </c>
      <c r="M62737">
        <v>2</v>
      </c>
      <c r="N62737">
        <v>8.4</v>
      </c>
      <c r="O62737">
        <v>14.99</v>
      </c>
      <c r="P62737">
        <v>16.8</v>
      </c>
      <c r="Q62737">
        <v>29.98</v>
      </c>
      <c r="R62737">
        <v>13.18</v>
      </c>
      <c r="S62737">
        <v>0.44</v>
      </c>
    </row>
    <row r="62738" spans="3:19" x14ac:dyDescent="0.3">
      <c r="C62738">
        <v>59529</v>
      </c>
      <c r="D62738" t="s">
        <v>4826</v>
      </c>
      <c r="E62738" t="s">
        <v>14854</v>
      </c>
      <c r="F62738" t="s">
        <v>18370</v>
      </c>
      <c r="G62738" t="s">
        <v>18796</v>
      </c>
      <c r="H62738" t="s">
        <v>21292</v>
      </c>
      <c r="I62738" t="s">
        <v>21300</v>
      </c>
      <c r="J62738">
        <v>5</v>
      </c>
      <c r="K62738" t="s">
        <v>12103</v>
      </c>
      <c r="L62738" t="s">
        <v>18796</v>
      </c>
      <c r="M62738">
        <v>1</v>
      </c>
      <c r="N62738">
        <v>7.42</v>
      </c>
      <c r="O62738">
        <v>15</v>
      </c>
      <c r="P62738">
        <v>7.42</v>
      </c>
      <c r="Q62738">
        <v>15</v>
      </c>
      <c r="R62738">
        <v>7.58</v>
      </c>
      <c r="S62738">
        <v>0.51</v>
      </c>
    </row>
    <row r="62739" spans="3:19" x14ac:dyDescent="0.3">
      <c r="C62739">
        <v>160804</v>
      </c>
      <c r="D62739" t="s">
        <v>10282</v>
      </c>
      <c r="E62739" t="s">
        <v>17640</v>
      </c>
      <c r="F62739" t="s">
        <v>18371</v>
      </c>
      <c r="G62739" t="s">
        <v>18796</v>
      </c>
      <c r="H62739" t="s">
        <v>21293</v>
      </c>
      <c r="I62739" t="s">
        <v>21300</v>
      </c>
      <c r="J62739">
        <v>6</v>
      </c>
      <c r="K62739" t="s">
        <v>18475</v>
      </c>
      <c r="L62739" t="s">
        <v>18796</v>
      </c>
      <c r="M62739">
        <v>4</v>
      </c>
      <c r="N62739">
        <v>9.69</v>
      </c>
      <c r="O62739">
        <v>15</v>
      </c>
      <c r="P62739">
        <v>38.76</v>
      </c>
      <c r="Q62739">
        <v>60</v>
      </c>
      <c r="R62739">
        <v>21.24</v>
      </c>
      <c r="S62739">
        <v>0.35</v>
      </c>
    </row>
    <row r="62740" spans="3:19" x14ac:dyDescent="0.3">
      <c r="C62740">
        <v>180605</v>
      </c>
      <c r="D62740" t="s">
        <v>10208</v>
      </c>
      <c r="E62740" t="s">
        <v>17594</v>
      </c>
      <c r="F62740" t="s">
        <v>18371</v>
      </c>
      <c r="G62740" t="s">
        <v>18796</v>
      </c>
      <c r="H62740" t="s">
        <v>21293</v>
      </c>
      <c r="I62740" t="s">
        <v>21300</v>
      </c>
      <c r="J62740">
        <v>0</v>
      </c>
      <c r="K62740" t="s">
        <v>21303</v>
      </c>
      <c r="L62740" t="s">
        <v>21303</v>
      </c>
      <c r="M62740">
        <v>6</v>
      </c>
      <c r="N62740">
        <v>9.69</v>
      </c>
      <c r="O62740">
        <v>15</v>
      </c>
      <c r="P62740">
        <v>58.14</v>
      </c>
      <c r="Q62740">
        <v>90</v>
      </c>
      <c r="R62740">
        <v>31.86</v>
      </c>
      <c r="S62740">
        <v>0.35</v>
      </c>
    </row>
    <row r="62741" spans="3:19" x14ac:dyDescent="0.3">
      <c r="C62741">
        <v>222999</v>
      </c>
      <c r="D62741" t="s">
        <v>9569</v>
      </c>
      <c r="E62741" t="s">
        <v>12190</v>
      </c>
      <c r="F62741" t="s">
        <v>18373</v>
      </c>
      <c r="G62741" t="s">
        <v>18797</v>
      </c>
      <c r="H62741" t="s">
        <v>21294</v>
      </c>
      <c r="I62741" t="s">
        <v>21298</v>
      </c>
      <c r="J62741">
        <v>8</v>
      </c>
      <c r="K62741" t="s">
        <v>18767</v>
      </c>
      <c r="L62741" t="s">
        <v>18797</v>
      </c>
      <c r="M62741">
        <v>4</v>
      </c>
      <c r="N62741">
        <v>5</v>
      </c>
      <c r="O62741">
        <v>15</v>
      </c>
      <c r="P62741">
        <v>20</v>
      </c>
      <c r="Q62741">
        <v>60</v>
      </c>
      <c r="R62741">
        <v>40</v>
      </c>
      <c r="S62741">
        <v>0.67</v>
      </c>
    </row>
    <row r="62742" spans="3:19" x14ac:dyDescent="0.3">
      <c r="C62742">
        <v>308410</v>
      </c>
      <c r="D62742" t="s">
        <v>611</v>
      </c>
      <c r="E62742" t="s">
        <v>11808</v>
      </c>
      <c r="F62742" t="s">
        <v>11807</v>
      </c>
      <c r="G62742" t="s">
        <v>18797</v>
      </c>
      <c r="H62742" t="s">
        <v>21294</v>
      </c>
      <c r="I62742" t="s">
        <v>21298</v>
      </c>
      <c r="J62742">
        <v>10</v>
      </c>
      <c r="K62742" t="s">
        <v>18710</v>
      </c>
      <c r="L62742" t="s">
        <v>18797</v>
      </c>
      <c r="M62742">
        <v>6</v>
      </c>
      <c r="N62742">
        <v>5</v>
      </c>
      <c r="O62742">
        <v>15</v>
      </c>
      <c r="P62742">
        <v>30</v>
      </c>
      <c r="Q62742">
        <v>90</v>
      </c>
      <c r="R62742">
        <v>60</v>
      </c>
      <c r="S62742">
        <v>0.67</v>
      </c>
    </row>
    <row r="62743" spans="3:19" x14ac:dyDescent="0.3">
      <c r="C62743">
        <v>416331</v>
      </c>
      <c r="D62743" t="s">
        <v>1803</v>
      </c>
      <c r="E62743" t="s">
        <v>13113</v>
      </c>
      <c r="F62743" t="s">
        <v>18440</v>
      </c>
      <c r="G62743" t="s">
        <v>18798</v>
      </c>
      <c r="H62743" t="s">
        <v>21294</v>
      </c>
      <c r="I62743" t="s">
        <v>21298</v>
      </c>
      <c r="J62743">
        <v>24</v>
      </c>
      <c r="K62743" t="s">
        <v>18439</v>
      </c>
      <c r="L62743" t="s">
        <v>18798</v>
      </c>
      <c r="M62743">
        <v>4</v>
      </c>
      <c r="N62743">
        <v>5</v>
      </c>
      <c r="O62743">
        <v>15</v>
      </c>
      <c r="P62743">
        <v>20</v>
      </c>
      <c r="Q62743">
        <v>60</v>
      </c>
      <c r="R62743">
        <v>40</v>
      </c>
      <c r="S62743">
        <v>0.67</v>
      </c>
    </row>
    <row r="62744" spans="3:19" x14ac:dyDescent="0.3">
      <c r="C62744">
        <v>443859</v>
      </c>
      <c r="D62744" t="s">
        <v>11398</v>
      </c>
      <c r="E62744" t="s">
        <v>18173</v>
      </c>
      <c r="F62744" t="s">
        <v>18374</v>
      </c>
      <c r="G62744" t="s">
        <v>18798</v>
      </c>
      <c r="H62744" t="s">
        <v>21293</v>
      </c>
      <c r="I62744" t="s">
        <v>21300</v>
      </c>
      <c r="J62744">
        <v>24</v>
      </c>
      <c r="K62744" t="s">
        <v>18439</v>
      </c>
      <c r="L62744" t="s">
        <v>18798</v>
      </c>
      <c r="M62744">
        <v>3</v>
      </c>
      <c r="N62744">
        <v>9.69</v>
      </c>
      <c r="O62744">
        <v>15</v>
      </c>
      <c r="P62744">
        <v>29.07</v>
      </c>
      <c r="Q62744">
        <v>45</v>
      </c>
      <c r="R62744">
        <v>15.93</v>
      </c>
      <c r="S62744">
        <v>0.35</v>
      </c>
    </row>
    <row r="62745" spans="3:19" x14ac:dyDescent="0.3">
      <c r="C62745">
        <v>462142</v>
      </c>
      <c r="D62745" t="s">
        <v>7939</v>
      </c>
      <c r="E62745" t="s">
        <v>16493</v>
      </c>
      <c r="F62745" t="s">
        <v>18377</v>
      </c>
      <c r="G62745" t="s">
        <v>18798</v>
      </c>
      <c r="H62745" t="s">
        <v>21293</v>
      </c>
      <c r="I62745" t="s">
        <v>21300</v>
      </c>
      <c r="J62745">
        <v>22</v>
      </c>
      <c r="K62745" t="s">
        <v>18441</v>
      </c>
      <c r="L62745" t="s">
        <v>18798</v>
      </c>
      <c r="M62745">
        <v>2</v>
      </c>
      <c r="N62745">
        <v>9.69</v>
      </c>
      <c r="O62745">
        <v>15</v>
      </c>
      <c r="P62745">
        <v>19.38</v>
      </c>
      <c r="Q62745">
        <v>30</v>
      </c>
      <c r="R62745">
        <v>10.62</v>
      </c>
      <c r="S62745">
        <v>0.35</v>
      </c>
    </row>
    <row r="62746" spans="3:19" x14ac:dyDescent="0.3">
      <c r="C62746">
        <v>505656</v>
      </c>
      <c r="D62746" t="s">
        <v>3562</v>
      </c>
      <c r="E62746" t="s">
        <v>14162</v>
      </c>
      <c r="F62746" t="s">
        <v>18422</v>
      </c>
      <c r="G62746" t="s">
        <v>18798</v>
      </c>
      <c r="H62746" t="s">
        <v>21292</v>
      </c>
      <c r="I62746" t="s">
        <v>21300</v>
      </c>
      <c r="J62746">
        <v>22</v>
      </c>
      <c r="K62746" t="s">
        <v>18441</v>
      </c>
      <c r="L62746" t="s">
        <v>18798</v>
      </c>
      <c r="M62746">
        <v>5</v>
      </c>
      <c r="N62746">
        <v>7.42</v>
      </c>
      <c r="O62746">
        <v>15</v>
      </c>
      <c r="P62746">
        <v>37.1</v>
      </c>
      <c r="Q62746">
        <v>75</v>
      </c>
      <c r="R62746">
        <v>37.9</v>
      </c>
      <c r="S62746">
        <v>0.51</v>
      </c>
    </row>
    <row r="62747" spans="3:19" x14ac:dyDescent="0.3">
      <c r="C62747">
        <v>562019</v>
      </c>
      <c r="D62747" t="s">
        <v>659</v>
      </c>
      <c r="E62747" t="s">
        <v>12330</v>
      </c>
      <c r="F62747" t="s">
        <v>18377</v>
      </c>
      <c r="G62747" t="s">
        <v>18798</v>
      </c>
      <c r="H62747" t="s">
        <v>21294</v>
      </c>
      <c r="I62747" t="s">
        <v>21298</v>
      </c>
      <c r="J62747">
        <v>19</v>
      </c>
      <c r="K62747" t="s">
        <v>13271</v>
      </c>
      <c r="L62747" t="s">
        <v>18798</v>
      </c>
      <c r="M62747">
        <v>1</v>
      </c>
      <c r="N62747">
        <v>5</v>
      </c>
      <c r="O62747">
        <v>15</v>
      </c>
      <c r="P62747">
        <v>5</v>
      </c>
      <c r="Q62747">
        <v>15</v>
      </c>
      <c r="R62747">
        <v>10</v>
      </c>
      <c r="S62747">
        <v>0.67</v>
      </c>
    </row>
    <row r="62748" spans="3:19" x14ac:dyDescent="0.3">
      <c r="C62748">
        <v>588748</v>
      </c>
      <c r="D62748" t="s">
        <v>9590</v>
      </c>
      <c r="E62748" t="s">
        <v>17302</v>
      </c>
      <c r="F62748" t="s">
        <v>18375</v>
      </c>
      <c r="G62748" t="s">
        <v>18798</v>
      </c>
      <c r="H62748" t="s">
        <v>21293</v>
      </c>
      <c r="I62748" t="s">
        <v>21300</v>
      </c>
      <c r="J62748">
        <v>23</v>
      </c>
      <c r="K62748" t="s">
        <v>18438</v>
      </c>
      <c r="L62748" t="s">
        <v>18798</v>
      </c>
      <c r="M62748">
        <v>3</v>
      </c>
      <c r="N62748">
        <v>9.69</v>
      </c>
      <c r="O62748">
        <v>15</v>
      </c>
      <c r="P62748">
        <v>29.07</v>
      </c>
      <c r="Q62748">
        <v>45</v>
      </c>
      <c r="R62748">
        <v>15.93</v>
      </c>
      <c r="S62748">
        <v>0.35</v>
      </c>
    </row>
    <row r="62749" spans="3:19" x14ac:dyDescent="0.3">
      <c r="C62749">
        <v>616327</v>
      </c>
      <c r="D62749" t="s">
        <v>4737</v>
      </c>
      <c r="E62749" t="s">
        <v>13406</v>
      </c>
      <c r="F62749" t="s">
        <v>18423</v>
      </c>
      <c r="G62749" t="s">
        <v>18799</v>
      </c>
      <c r="H62749" t="s">
        <v>21294</v>
      </c>
      <c r="I62749" t="s">
        <v>21298</v>
      </c>
      <c r="J62749">
        <v>12</v>
      </c>
      <c r="K62749" t="s">
        <v>18775</v>
      </c>
      <c r="L62749" t="s">
        <v>18799</v>
      </c>
      <c r="M62749">
        <v>6</v>
      </c>
      <c r="N62749">
        <v>5</v>
      </c>
      <c r="O62749">
        <v>15</v>
      </c>
      <c r="P62749">
        <v>30</v>
      </c>
      <c r="Q62749">
        <v>90</v>
      </c>
      <c r="R62749">
        <v>60</v>
      </c>
      <c r="S62749">
        <v>0.67</v>
      </c>
    </row>
    <row r="62750" spans="3:19" x14ac:dyDescent="0.3">
      <c r="C62750">
        <v>733080</v>
      </c>
      <c r="D62750" t="s">
        <v>10405</v>
      </c>
      <c r="E62750" t="s">
        <v>17697</v>
      </c>
      <c r="F62750" t="s">
        <v>18647</v>
      </c>
      <c r="G62750" t="s">
        <v>15573</v>
      </c>
      <c r="H62750" t="s">
        <v>21294</v>
      </c>
      <c r="I62750" t="s">
        <v>21298</v>
      </c>
      <c r="J62750">
        <v>29</v>
      </c>
      <c r="K62750" t="s">
        <v>21304</v>
      </c>
      <c r="L62750" t="s">
        <v>15573</v>
      </c>
      <c r="M62750">
        <v>10</v>
      </c>
      <c r="N62750">
        <v>5</v>
      </c>
      <c r="O62750">
        <v>15</v>
      </c>
      <c r="P62750">
        <v>50</v>
      </c>
      <c r="Q62750">
        <v>150</v>
      </c>
      <c r="R62750">
        <v>100</v>
      </c>
      <c r="S62750">
        <v>0.67</v>
      </c>
    </row>
    <row r="62751" spans="3:19" x14ac:dyDescent="0.3">
      <c r="C62751">
        <v>897866</v>
      </c>
      <c r="D62751" t="s">
        <v>5618</v>
      </c>
      <c r="E62751" t="s">
        <v>15268</v>
      </c>
      <c r="F62751" t="s">
        <v>18448</v>
      </c>
      <c r="G62751" t="s">
        <v>18800</v>
      </c>
      <c r="H62751" t="s">
        <v>21293</v>
      </c>
      <c r="I62751" t="s">
        <v>21300</v>
      </c>
      <c r="J62751">
        <v>31</v>
      </c>
      <c r="K62751" t="s">
        <v>18448</v>
      </c>
      <c r="L62751" t="s">
        <v>18800</v>
      </c>
      <c r="M62751">
        <v>2</v>
      </c>
      <c r="N62751">
        <v>9.69</v>
      </c>
      <c r="O62751">
        <v>15</v>
      </c>
      <c r="P62751">
        <v>19.38</v>
      </c>
      <c r="Q62751">
        <v>30</v>
      </c>
      <c r="R62751">
        <v>10.62</v>
      </c>
      <c r="S62751">
        <v>0.35</v>
      </c>
    </row>
    <row r="62752" spans="3:19" x14ac:dyDescent="0.3">
      <c r="C62752">
        <v>910032</v>
      </c>
      <c r="D62752" t="s">
        <v>3254</v>
      </c>
      <c r="E62752" t="s">
        <v>14002</v>
      </c>
      <c r="F62752" t="s">
        <v>18585</v>
      </c>
      <c r="G62752" t="s">
        <v>18801</v>
      </c>
      <c r="H62752" t="s">
        <v>21294</v>
      </c>
      <c r="I62752" t="s">
        <v>21298</v>
      </c>
      <c r="J62752">
        <v>38</v>
      </c>
      <c r="K62752" t="s">
        <v>21309</v>
      </c>
      <c r="L62752" t="s">
        <v>18801</v>
      </c>
      <c r="M62752">
        <v>2</v>
      </c>
      <c r="N62752">
        <v>5</v>
      </c>
      <c r="O62752">
        <v>15</v>
      </c>
      <c r="P62752">
        <v>10</v>
      </c>
      <c r="Q62752">
        <v>30</v>
      </c>
      <c r="R62752">
        <v>20</v>
      </c>
      <c r="S62752">
        <v>0.67</v>
      </c>
    </row>
    <row r="62753" spans="3:19" x14ac:dyDescent="0.3">
      <c r="C62753">
        <v>1095308</v>
      </c>
      <c r="D62753" t="s">
        <v>6410</v>
      </c>
      <c r="E62753" t="s">
        <v>15706</v>
      </c>
      <c r="F62753" t="s">
        <v>18456</v>
      </c>
      <c r="G62753" t="s">
        <v>18801</v>
      </c>
      <c r="H62753" t="s">
        <v>21292</v>
      </c>
      <c r="I62753" t="s">
        <v>21300</v>
      </c>
      <c r="J62753">
        <v>40</v>
      </c>
      <c r="K62753" t="s">
        <v>21306</v>
      </c>
      <c r="L62753" t="s">
        <v>18801</v>
      </c>
      <c r="M62753">
        <v>1</v>
      </c>
      <c r="N62753">
        <v>7.42</v>
      </c>
      <c r="O62753">
        <v>15</v>
      </c>
      <c r="P62753">
        <v>7.42</v>
      </c>
      <c r="Q62753">
        <v>15</v>
      </c>
      <c r="R62753">
        <v>7.58</v>
      </c>
      <c r="S62753">
        <v>0.51</v>
      </c>
    </row>
    <row r="62754" spans="3:19" x14ac:dyDescent="0.3">
      <c r="C62754">
        <v>1113081</v>
      </c>
      <c r="D62754" t="s">
        <v>5956</v>
      </c>
      <c r="E62754" t="s">
        <v>15468</v>
      </c>
      <c r="F62754" t="s">
        <v>13112</v>
      </c>
      <c r="G62754" t="s">
        <v>18801</v>
      </c>
      <c r="H62754" t="s">
        <v>21293</v>
      </c>
      <c r="I62754" t="s">
        <v>21300</v>
      </c>
      <c r="J62754">
        <v>37</v>
      </c>
      <c r="K62754" t="s">
        <v>21311</v>
      </c>
      <c r="L62754" t="s">
        <v>18801</v>
      </c>
      <c r="M62754">
        <v>5</v>
      </c>
      <c r="N62754">
        <v>9.69</v>
      </c>
      <c r="O62754">
        <v>15</v>
      </c>
      <c r="P62754">
        <v>48.45</v>
      </c>
      <c r="Q62754">
        <v>75</v>
      </c>
      <c r="R62754">
        <v>26.55</v>
      </c>
      <c r="S62754">
        <v>0.35</v>
      </c>
    </row>
    <row r="62755" spans="3:19" x14ac:dyDescent="0.3">
      <c r="C62755">
        <v>1119822</v>
      </c>
      <c r="D62755" t="s">
        <v>725</v>
      </c>
      <c r="E62755" t="s">
        <v>12392</v>
      </c>
      <c r="F62755" t="s">
        <v>12844</v>
      </c>
      <c r="G62755" t="s">
        <v>18801</v>
      </c>
      <c r="H62755" t="s">
        <v>21294</v>
      </c>
      <c r="I62755" t="s">
        <v>21298</v>
      </c>
      <c r="J62755">
        <v>40</v>
      </c>
      <c r="K62755" t="s">
        <v>21306</v>
      </c>
      <c r="L62755" t="s">
        <v>18801</v>
      </c>
      <c r="M62755">
        <v>2</v>
      </c>
      <c r="N62755">
        <v>5</v>
      </c>
      <c r="O62755">
        <v>15</v>
      </c>
      <c r="P62755">
        <v>10</v>
      </c>
      <c r="Q62755">
        <v>30</v>
      </c>
      <c r="R62755">
        <v>20</v>
      </c>
      <c r="S62755">
        <v>0.67</v>
      </c>
    </row>
    <row r="62756" spans="3:19" x14ac:dyDescent="0.3">
      <c r="C62756">
        <v>1130382</v>
      </c>
      <c r="D62756" t="s">
        <v>2108</v>
      </c>
      <c r="E62756" t="s">
        <v>13326</v>
      </c>
      <c r="F62756" t="s">
        <v>18485</v>
      </c>
      <c r="G62756" t="s">
        <v>18801</v>
      </c>
      <c r="H62756" t="s">
        <v>21293</v>
      </c>
      <c r="I62756" t="s">
        <v>21300</v>
      </c>
      <c r="J62756">
        <v>0</v>
      </c>
      <c r="K62756" t="s">
        <v>21303</v>
      </c>
      <c r="L62756" t="s">
        <v>21303</v>
      </c>
      <c r="M62756">
        <v>1</v>
      </c>
      <c r="N62756">
        <v>9.69</v>
      </c>
      <c r="O62756">
        <v>15</v>
      </c>
      <c r="P62756">
        <v>9.69</v>
      </c>
      <c r="Q62756">
        <v>15</v>
      </c>
      <c r="R62756">
        <v>5.31</v>
      </c>
      <c r="S62756">
        <v>0.35</v>
      </c>
    </row>
    <row r="62757" spans="3:19" x14ac:dyDescent="0.3">
      <c r="C62757">
        <v>1146241</v>
      </c>
      <c r="D62757" t="s">
        <v>4144</v>
      </c>
      <c r="E62757" t="s">
        <v>14502</v>
      </c>
      <c r="F62757" t="s">
        <v>18390</v>
      </c>
      <c r="G62757" t="s">
        <v>18801</v>
      </c>
      <c r="H62757" t="s">
        <v>21294</v>
      </c>
      <c r="I62757" t="s">
        <v>21298</v>
      </c>
      <c r="J62757">
        <v>38</v>
      </c>
      <c r="K62757" t="s">
        <v>21309</v>
      </c>
      <c r="L62757" t="s">
        <v>18801</v>
      </c>
      <c r="M62757">
        <v>2</v>
      </c>
      <c r="N62757">
        <v>5</v>
      </c>
      <c r="O62757">
        <v>15</v>
      </c>
      <c r="P62757">
        <v>10</v>
      </c>
      <c r="Q62757">
        <v>30</v>
      </c>
      <c r="R62757">
        <v>20</v>
      </c>
      <c r="S62757">
        <v>0.67</v>
      </c>
    </row>
    <row r="62758" spans="3:19" x14ac:dyDescent="0.3">
      <c r="C62758">
        <v>1163647</v>
      </c>
      <c r="D62758" t="s">
        <v>8363</v>
      </c>
      <c r="E62758" t="s">
        <v>16684</v>
      </c>
      <c r="F62758" t="s">
        <v>18667</v>
      </c>
      <c r="G62758" t="s">
        <v>18801</v>
      </c>
      <c r="H62758" t="s">
        <v>21293</v>
      </c>
      <c r="I62758" t="s">
        <v>21300</v>
      </c>
      <c r="J62758">
        <v>37</v>
      </c>
      <c r="K62758" t="s">
        <v>21311</v>
      </c>
      <c r="L62758" t="s">
        <v>18801</v>
      </c>
      <c r="M62758">
        <v>2</v>
      </c>
      <c r="N62758">
        <v>9.69</v>
      </c>
      <c r="O62758">
        <v>15</v>
      </c>
      <c r="P62758">
        <v>19.38</v>
      </c>
      <c r="Q62758">
        <v>30</v>
      </c>
      <c r="R62758">
        <v>10.62</v>
      </c>
      <c r="S62758">
        <v>0.35</v>
      </c>
    </row>
    <row r="62759" spans="3:19" x14ac:dyDescent="0.3">
      <c r="C62759">
        <v>1170419</v>
      </c>
      <c r="D62759" t="s">
        <v>5093</v>
      </c>
      <c r="E62759" t="s">
        <v>15004</v>
      </c>
      <c r="F62759" t="s">
        <v>17315</v>
      </c>
      <c r="G62759" t="s">
        <v>18801</v>
      </c>
      <c r="H62759" t="s">
        <v>21294</v>
      </c>
      <c r="I62759" t="s">
        <v>21298</v>
      </c>
      <c r="J62759">
        <v>37</v>
      </c>
      <c r="K62759" t="s">
        <v>21311</v>
      </c>
      <c r="L62759" t="s">
        <v>18801</v>
      </c>
      <c r="M62759">
        <v>1</v>
      </c>
      <c r="N62759">
        <v>5</v>
      </c>
      <c r="O62759">
        <v>15</v>
      </c>
      <c r="P62759">
        <v>5</v>
      </c>
      <c r="Q62759">
        <v>15</v>
      </c>
      <c r="R62759">
        <v>10</v>
      </c>
      <c r="S62759">
        <v>0.67</v>
      </c>
    </row>
    <row r="62760" spans="3:19" x14ac:dyDescent="0.3">
      <c r="C62760">
        <v>1190196</v>
      </c>
      <c r="D62760" t="s">
        <v>10200</v>
      </c>
      <c r="E62760" t="s">
        <v>17591</v>
      </c>
      <c r="F62760" t="s">
        <v>18389</v>
      </c>
      <c r="G62760" t="s">
        <v>18801</v>
      </c>
      <c r="H62760" t="s">
        <v>21293</v>
      </c>
      <c r="I62760" t="s">
        <v>21300</v>
      </c>
      <c r="J62760">
        <v>36</v>
      </c>
      <c r="K62760" t="s">
        <v>21310</v>
      </c>
      <c r="L62760" t="s">
        <v>18801</v>
      </c>
      <c r="M62760">
        <v>1</v>
      </c>
      <c r="N62760">
        <v>9.69</v>
      </c>
      <c r="O62760">
        <v>15</v>
      </c>
      <c r="P62760">
        <v>9.69</v>
      </c>
      <c r="Q62760">
        <v>15</v>
      </c>
      <c r="R62760">
        <v>5.31</v>
      </c>
      <c r="S62760">
        <v>0.35</v>
      </c>
    </row>
    <row r="62761" spans="3:19" x14ac:dyDescent="0.3">
      <c r="C62761">
        <v>1218135</v>
      </c>
      <c r="D62761" t="s">
        <v>4015</v>
      </c>
      <c r="E62761" t="s">
        <v>12091</v>
      </c>
      <c r="F62761" t="s">
        <v>18404</v>
      </c>
      <c r="G62761" t="s">
        <v>18802</v>
      </c>
      <c r="H62761" t="s">
        <v>21293</v>
      </c>
      <c r="I62761" t="s">
        <v>21300</v>
      </c>
      <c r="J62761">
        <v>61</v>
      </c>
      <c r="K62761" t="s">
        <v>18412</v>
      </c>
      <c r="L62761" t="s">
        <v>18802</v>
      </c>
      <c r="M62761">
        <v>2</v>
      </c>
      <c r="N62761">
        <v>9.69</v>
      </c>
      <c r="O62761">
        <v>15</v>
      </c>
      <c r="P62761">
        <v>19.38</v>
      </c>
      <c r="Q62761">
        <v>30</v>
      </c>
      <c r="R62761">
        <v>10.62</v>
      </c>
      <c r="S62761">
        <v>0.35</v>
      </c>
    </row>
    <row r="62762" spans="3:19" x14ac:dyDescent="0.3">
      <c r="C62762">
        <v>1228710</v>
      </c>
      <c r="D62762" t="s">
        <v>5557</v>
      </c>
      <c r="E62762" t="s">
        <v>12093</v>
      </c>
      <c r="F62762" t="s">
        <v>18464</v>
      </c>
      <c r="G62762" t="s">
        <v>18802</v>
      </c>
      <c r="H62762" t="s">
        <v>21292</v>
      </c>
      <c r="I62762" t="s">
        <v>21300</v>
      </c>
      <c r="J62762">
        <v>51</v>
      </c>
      <c r="K62762" t="s">
        <v>18462</v>
      </c>
      <c r="L62762" t="s">
        <v>18802</v>
      </c>
      <c r="M62762">
        <v>3</v>
      </c>
      <c r="N62762">
        <v>7.42</v>
      </c>
      <c r="O62762">
        <v>15</v>
      </c>
      <c r="P62762">
        <v>22.26</v>
      </c>
      <c r="Q62762">
        <v>45</v>
      </c>
      <c r="R62762">
        <v>22.74</v>
      </c>
      <c r="S62762">
        <v>0.51</v>
      </c>
    </row>
    <row r="62763" spans="3:19" x14ac:dyDescent="0.3">
      <c r="C62763">
        <v>1230034</v>
      </c>
      <c r="D62763" t="s">
        <v>6604</v>
      </c>
      <c r="E62763" t="s">
        <v>11870</v>
      </c>
      <c r="F62763" t="s">
        <v>11870</v>
      </c>
      <c r="G62763" t="s">
        <v>18802</v>
      </c>
      <c r="H62763" t="s">
        <v>21294</v>
      </c>
      <c r="I62763" t="s">
        <v>21298</v>
      </c>
      <c r="J62763">
        <v>66</v>
      </c>
      <c r="K62763" t="s">
        <v>15121</v>
      </c>
      <c r="L62763" t="s">
        <v>18802</v>
      </c>
      <c r="M62763">
        <v>7</v>
      </c>
      <c r="N62763">
        <v>5</v>
      </c>
      <c r="O62763">
        <v>15</v>
      </c>
      <c r="P62763">
        <v>35</v>
      </c>
      <c r="Q62763">
        <v>105</v>
      </c>
      <c r="R62763">
        <v>70</v>
      </c>
      <c r="S62763">
        <v>0.67</v>
      </c>
    </row>
    <row r="62764" spans="3:19" x14ac:dyDescent="0.3">
      <c r="C62764">
        <v>1233782</v>
      </c>
      <c r="D62764" t="s">
        <v>1577</v>
      </c>
      <c r="E62764" t="s">
        <v>12532</v>
      </c>
      <c r="F62764" t="s">
        <v>18417</v>
      </c>
      <c r="G62764" t="s">
        <v>18802</v>
      </c>
      <c r="H62764" t="s">
        <v>21293</v>
      </c>
      <c r="I62764" t="s">
        <v>21300</v>
      </c>
      <c r="J62764">
        <v>0</v>
      </c>
      <c r="K62764" t="s">
        <v>21303</v>
      </c>
      <c r="L62764" t="s">
        <v>21303</v>
      </c>
      <c r="M62764">
        <v>3</v>
      </c>
      <c r="N62764">
        <v>9.69</v>
      </c>
      <c r="O62764">
        <v>15</v>
      </c>
      <c r="P62764">
        <v>29.07</v>
      </c>
      <c r="Q62764">
        <v>45</v>
      </c>
      <c r="R62764">
        <v>15.93</v>
      </c>
      <c r="S62764">
        <v>0.35</v>
      </c>
    </row>
    <row r="62765" spans="3:19" x14ac:dyDescent="0.3">
      <c r="C62765">
        <v>1305152</v>
      </c>
      <c r="D62765" t="s">
        <v>9931</v>
      </c>
      <c r="E62765" t="s">
        <v>11945</v>
      </c>
      <c r="F62765" t="s">
        <v>17337</v>
      </c>
      <c r="G62765" t="s">
        <v>18802</v>
      </c>
      <c r="H62765" t="s">
        <v>21292</v>
      </c>
      <c r="I62765" t="s">
        <v>21300</v>
      </c>
      <c r="J62765">
        <v>65</v>
      </c>
      <c r="K62765" t="s">
        <v>18537</v>
      </c>
      <c r="L62765" t="s">
        <v>18802</v>
      </c>
      <c r="M62765">
        <v>7</v>
      </c>
      <c r="N62765">
        <v>7.42</v>
      </c>
      <c r="O62765">
        <v>15</v>
      </c>
      <c r="P62765">
        <v>51.94</v>
      </c>
      <c r="Q62765">
        <v>105</v>
      </c>
      <c r="R62765">
        <v>53.06</v>
      </c>
      <c r="S62765">
        <v>0.51</v>
      </c>
    </row>
    <row r="62766" spans="3:19" x14ac:dyDescent="0.3">
      <c r="C62766">
        <v>1337730</v>
      </c>
      <c r="D62766" t="s">
        <v>11799</v>
      </c>
      <c r="E62766" t="s">
        <v>12061</v>
      </c>
      <c r="F62766" t="s">
        <v>18409</v>
      </c>
      <c r="G62766" t="s">
        <v>18802</v>
      </c>
      <c r="H62766" t="s">
        <v>21293</v>
      </c>
      <c r="I62766" t="s">
        <v>21300</v>
      </c>
      <c r="J62766">
        <v>63</v>
      </c>
      <c r="K62766" t="s">
        <v>18414</v>
      </c>
      <c r="L62766" t="s">
        <v>18802</v>
      </c>
      <c r="M62766">
        <v>5</v>
      </c>
      <c r="N62766">
        <v>9.69</v>
      </c>
      <c r="O62766">
        <v>15</v>
      </c>
      <c r="P62766">
        <v>48.45</v>
      </c>
      <c r="Q62766">
        <v>75</v>
      </c>
      <c r="R62766">
        <v>26.55</v>
      </c>
      <c r="S62766">
        <v>0.35</v>
      </c>
    </row>
    <row r="62767" spans="3:19" x14ac:dyDescent="0.3">
      <c r="C62767">
        <v>1583359</v>
      </c>
      <c r="D62767" t="s">
        <v>9873</v>
      </c>
      <c r="E62767" t="s">
        <v>16657</v>
      </c>
      <c r="F62767" t="s">
        <v>18436</v>
      </c>
      <c r="G62767" t="s">
        <v>18802</v>
      </c>
      <c r="H62767" t="s">
        <v>21294</v>
      </c>
      <c r="I62767" t="s">
        <v>21298</v>
      </c>
      <c r="J62767">
        <v>45</v>
      </c>
      <c r="K62767" t="s">
        <v>18436</v>
      </c>
      <c r="L62767" t="s">
        <v>18802</v>
      </c>
      <c r="M62767">
        <v>1</v>
      </c>
      <c r="N62767">
        <v>5</v>
      </c>
      <c r="O62767">
        <v>15</v>
      </c>
      <c r="P62767">
        <v>5</v>
      </c>
      <c r="Q62767">
        <v>15</v>
      </c>
      <c r="R62767">
        <v>10</v>
      </c>
      <c r="S62767">
        <v>0.67</v>
      </c>
    </row>
    <row r="62768" spans="3:19" x14ac:dyDescent="0.3">
      <c r="C62768">
        <v>1681033</v>
      </c>
      <c r="D62768" t="s">
        <v>6327</v>
      </c>
      <c r="E62768" t="s">
        <v>12484</v>
      </c>
      <c r="F62768" t="s">
        <v>18417</v>
      </c>
      <c r="G62768" t="s">
        <v>18802</v>
      </c>
      <c r="H62768" t="s">
        <v>21293</v>
      </c>
      <c r="I62768" t="s">
        <v>21300</v>
      </c>
      <c r="J62768">
        <v>47</v>
      </c>
      <c r="K62768" t="s">
        <v>18418</v>
      </c>
      <c r="L62768" t="s">
        <v>18802</v>
      </c>
      <c r="M62768">
        <v>1</v>
      </c>
      <c r="N62768">
        <v>9.69</v>
      </c>
      <c r="O62768">
        <v>15</v>
      </c>
      <c r="P62768">
        <v>9.69</v>
      </c>
      <c r="Q62768">
        <v>15</v>
      </c>
      <c r="R62768">
        <v>5.31</v>
      </c>
      <c r="S62768">
        <v>0.35</v>
      </c>
    </row>
    <row r="62769" spans="3:19" x14ac:dyDescent="0.3">
      <c r="C62769">
        <v>1769156</v>
      </c>
      <c r="D62769" t="s">
        <v>6623</v>
      </c>
      <c r="E62769" t="s">
        <v>15809</v>
      </c>
      <c r="F62769" t="s">
        <v>18403</v>
      </c>
      <c r="G62769" t="s">
        <v>18802</v>
      </c>
      <c r="H62769" t="s">
        <v>21294</v>
      </c>
      <c r="I62769" t="s">
        <v>21298</v>
      </c>
      <c r="J62769">
        <v>45</v>
      </c>
      <c r="K62769" t="s">
        <v>18436</v>
      </c>
      <c r="L62769" t="s">
        <v>18802</v>
      </c>
      <c r="M62769">
        <v>2</v>
      </c>
      <c r="N62769">
        <v>5</v>
      </c>
      <c r="O62769">
        <v>15</v>
      </c>
      <c r="P62769">
        <v>10</v>
      </c>
      <c r="Q62769">
        <v>30</v>
      </c>
      <c r="R62769">
        <v>20</v>
      </c>
      <c r="S62769">
        <v>0.67</v>
      </c>
    </row>
    <row r="62770" spans="3:19" x14ac:dyDescent="0.3">
      <c r="C62770">
        <v>1836280</v>
      </c>
      <c r="D62770" t="s">
        <v>899</v>
      </c>
      <c r="E62770" t="s">
        <v>12497</v>
      </c>
      <c r="F62770" t="s">
        <v>18415</v>
      </c>
      <c r="G62770" t="s">
        <v>18802</v>
      </c>
      <c r="H62770" t="s">
        <v>21293</v>
      </c>
      <c r="I62770" t="s">
        <v>21300</v>
      </c>
      <c r="J62770">
        <v>56</v>
      </c>
      <c r="K62770" t="s">
        <v>18488</v>
      </c>
      <c r="L62770" t="s">
        <v>18802</v>
      </c>
      <c r="M62770">
        <v>2</v>
      </c>
      <c r="N62770">
        <v>9.69</v>
      </c>
      <c r="O62770">
        <v>15</v>
      </c>
      <c r="P62770">
        <v>19.38</v>
      </c>
      <c r="Q62770">
        <v>30</v>
      </c>
      <c r="R62770">
        <v>10.62</v>
      </c>
      <c r="S62770">
        <v>0.35</v>
      </c>
    </row>
    <row r="62771" spans="3:19" x14ac:dyDescent="0.3">
      <c r="C62771">
        <v>1924885</v>
      </c>
      <c r="D62771" t="s">
        <v>8263</v>
      </c>
      <c r="E62771" t="s">
        <v>15806</v>
      </c>
      <c r="F62771" t="s">
        <v>18417</v>
      </c>
      <c r="G62771" t="s">
        <v>18802</v>
      </c>
      <c r="H62771" t="s">
        <v>21294</v>
      </c>
      <c r="I62771" t="s">
        <v>21298</v>
      </c>
      <c r="J62771">
        <v>53</v>
      </c>
      <c r="K62771" t="s">
        <v>18395</v>
      </c>
      <c r="L62771" t="s">
        <v>18802</v>
      </c>
      <c r="M62771">
        <v>6</v>
      </c>
      <c r="N62771">
        <v>5</v>
      </c>
      <c r="O62771">
        <v>15</v>
      </c>
      <c r="P62771">
        <v>30</v>
      </c>
      <c r="Q62771">
        <v>90</v>
      </c>
      <c r="R62771">
        <v>60</v>
      </c>
      <c r="S62771">
        <v>0.67</v>
      </c>
    </row>
    <row r="62772" spans="3:19" x14ac:dyDescent="0.3">
      <c r="C62772">
        <v>1962816</v>
      </c>
      <c r="D62772" t="s">
        <v>1926</v>
      </c>
      <c r="E62772" t="s">
        <v>12700</v>
      </c>
      <c r="F62772" t="s">
        <v>18415</v>
      </c>
      <c r="G62772" t="s">
        <v>18802</v>
      </c>
      <c r="H62772" t="s">
        <v>21294</v>
      </c>
      <c r="I62772" t="s">
        <v>21298</v>
      </c>
      <c r="J62772">
        <v>63</v>
      </c>
      <c r="K62772" t="s">
        <v>18414</v>
      </c>
      <c r="L62772" t="s">
        <v>18802</v>
      </c>
      <c r="M62772">
        <v>1</v>
      </c>
      <c r="N62772">
        <v>5</v>
      </c>
      <c r="O62772">
        <v>15</v>
      </c>
      <c r="P62772">
        <v>5</v>
      </c>
      <c r="Q62772">
        <v>15</v>
      </c>
      <c r="R62772">
        <v>10</v>
      </c>
      <c r="S62772">
        <v>0.67</v>
      </c>
    </row>
    <row r="62773" spans="3:19" x14ac:dyDescent="0.3">
      <c r="C62773">
        <v>1972249</v>
      </c>
      <c r="D62773" t="s">
        <v>2320</v>
      </c>
      <c r="E62773" t="s">
        <v>13465</v>
      </c>
      <c r="F62773" t="s">
        <v>18489</v>
      </c>
      <c r="G62773" t="s">
        <v>18802</v>
      </c>
      <c r="H62773" t="s">
        <v>21293</v>
      </c>
      <c r="I62773" t="s">
        <v>21300</v>
      </c>
      <c r="J62773">
        <v>62</v>
      </c>
      <c r="K62773" t="s">
        <v>18489</v>
      </c>
      <c r="L62773" t="s">
        <v>18802</v>
      </c>
      <c r="M62773">
        <v>2</v>
      </c>
      <c r="N62773">
        <v>9.69</v>
      </c>
      <c r="O62773">
        <v>15</v>
      </c>
      <c r="P62773">
        <v>19.38</v>
      </c>
      <c r="Q62773">
        <v>30</v>
      </c>
      <c r="R62773">
        <v>10.62</v>
      </c>
      <c r="S62773">
        <v>0.3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23F34-2F64-4743-8B5D-2A46186E8E58}">
  <dimension ref="A1"/>
  <sheetViews>
    <sheetView showGridLines="0" showRowColHeaders="0" tabSelected="1" zoomScaleNormal="100" workbookViewId="0"/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d 0 6 0 3 4 - 3 f 0 9 - 4 9 7 e - 9 7 3 c - d 4 d 4 a 7 4 5 1 0 2 e "   x m l n s = " h t t p : / / s c h e m a s . m i c r o s o f t . c o m / D a t a M a s h u p " > A A A A A P 8 E A A B Q S w M E F A A C A A g A i Y g 2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J i D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g 2 W 3 B z x Q f 3 A Q A A L g g A A B M A H A B G b 3 J t d W x h c y 9 T Z W N 0 a W 9 u M S 5 t I K I Y A C i g F A A A A A A A A A A A A A A A A A A A A A A A A A A A A L V V w Y r b M B C 9 B / I P w r 0 4 Y A K F U i h l T 0 5 Z F t r S r r P 0 E I J R v J N E R J a C N G o 3 h P x 7 5 S j x K p Y M x W x 9 M c y b e R r N e 5 I 0 V M i k I I X 7 v / 8 8 H o 1 H e k s V P J N H o M g 4 u S M c c D w i 9 i u k U R X Y y J e X C v g 0 N 0 q B w F 9 S 7 V Z S 7 t L J c f G d 1 n C X u M p k e V r k U q B N W W a O 4 F 2 S b 6 n Y W P L 5 Y Q + J Z Z r T F Y f p X F G h 1 1 L V u e S m F g 2 o U 7 d a d j w m u d E o a 1 D l w y z J y I P A j x + m T c 4 p I x 7 Y r G 1 h t A B B e M E z W j E 8 B E G N F C O p 0 g h U Y f Z e y W d T Y S m i / J Z p I y N V t i k F O z i E D R c N U h b R H h y W 9 3 Q y l 0 h 5 + d N Q g W 5 b H e Y n w d A W a y y f i t m 1 W p h 6 B e o V / 6 F Y B T 0 J b o G G o R c s K A c d Q e + V 1 N q S y z W L F T v 4 G 1 U b J j r w a d K 6 4 x F q + d u 6 w 9 l A v x r E A Z d w 2 r F R 1 n X I V f V W a E / b w C + + h L 5 q H Z 0 C a U I 1 g v m H A 7 + d 8 O 1 U v D n Y u N k 3 R 1 D + 8 Y Z w j q b h l A K T N h M / X k l a x Y B W W / K V a Z w W p k 4 X n p z L S a s I 5 8 1 S H e X O N E 7 a C J G v f C / T a T I e M R H d n 3 / n z M y e s 0 a Q I d d O W / x 2 N 8 + g O 2 H w Q f l n B 9 z a P + y n 7 d s 5 w W u o v B A P 9 4 P L u 7 i h n + 4 t X X H e / K c h l n C V / + E l i j 8 2 P W 6 x A y F y T f p 9 M V z 4 W 6 H v e 8 5 6 2 M A g S f 4 C U E s B A i 0 A F A A C A A g A i Y g 2 W 3 T 5 L U a m A A A A 9 g A A A B I A A A A A A A A A A A A A A A A A A A A A A E N v b m Z p Z y 9 Q Y W N r Y W d l L n h t b F B L A Q I t A B Q A A g A I A I m I N l s P y u m r p A A A A O k A A A A T A A A A A A A A A A A A A A A A A P I A A A B b Q 2 9 u d G V u d F 9 U e X B l c 1 0 u e G 1 s U E s B A i 0 A F A A C A A g A i Y g 2 W 3 B z x Q f 3 A Q A A L g g A A B M A A A A A A A A A A A A A A A A A 4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0 A A A A A A A A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h d G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3 N T k 0 Z m U t M D V i N y 0 0 Y T l m L T k 4 Z j Y t N D F i Y j I w Z D Y w N D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E 2 O j I x O j U 3 L j M 0 M D Q 3 M D R a I i A v P j x F b n R y e S B U e X B l P S J G a W x s Q 2 9 s d W 1 u V H l w Z X M i I F Z h b H V l P S J z Q m d V R i I g L z 4 8 R W 5 0 c n k g V H l w Z T 0 i R m l s b E N v b H V t b k 5 h b W V z I i B W Y W x 1 Z T 0 i c 1 s m c X V v d D t w c m 9 k d W N 0 X 2 5 h b W U m c X V v d D s s J n F 1 b 3 Q 7 R 3 J v d X B l Z F 9 T Y W x l c y Z x d W 9 0 O y w m c X V v d D t H c m 9 1 c G V k X 1 B y b 2 Z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0 a W w v Q X V 0 b 1 J l b W 9 2 Z W R D b 2 x 1 b W 5 z M S 5 7 c H J v Z H V j d F 9 u Y W 1 l L D B 9 J n F 1 b 3 Q 7 L C Z x d W 9 0 O 1 N l Y 3 R p b 2 4 x L 1 J l Y X R p b C 9 B d X R v U m V t b 3 Z l Z E N v b H V t b n M x L n t H c m 9 1 c G V k X 1 N h b G V z L D F 9 J n F 1 b 3 Q 7 L C Z x d W 9 0 O 1 N l Y 3 R p b 2 4 x L 1 J l Y X R p b C 9 B d X R v U m V t b 3 Z l Z E N v b H V t b n M x L n t H c m 9 1 c G V k X 1 B y b 2 Z p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h d G l s L 0 F 1 d G 9 S Z W 1 v d m V k Q 2 9 s d W 1 u c z E u e 3 B y b 2 R 1 Y 3 R f b m F t Z S w w f S Z x d W 9 0 O y w m c X V v d D t T Z W N 0 a W 9 u M S 9 S Z W F 0 a W w v Q X V 0 b 1 J l b W 9 2 Z W R D b 2 x 1 b W 5 z M S 5 7 R 3 J v d X B l Z F 9 T Y W x l c y w x f S Z x d W 9 0 O y w m c X V v d D t T Z W N 0 a W 9 u M S 9 S Z W F 0 a W w v Q X V 0 b 1 J l b W 9 2 Z W R D b 2 x 1 b W 5 z M S 5 7 R 3 J v d X B l Z F 9 Q c m 9 m a X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0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d G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d G l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d G l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w M T F l N j E t M j Z j N y 0 0 Z j B j L W I w N z Q t Z D N i Z m Y 4 Y j c 2 Z T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1 c G x p Y 2 F 0 Z S 9 B d X R v U m V t b 3 Z l Z E N v b H V t b n M x L n t w c m 9 k d W N 0 X 2 5 h b W U s M H 0 m c X V v d D s s J n F 1 b 3 Q 7 U 2 V j d G l v b j E v R H V w b G l j Y X R l L 0 F 1 d G 9 S Z W 1 v d m V k Q 2 9 s d W 1 u c z E u e 2 N v d W 5 0 c n k s M X 0 m c X V v d D s s J n F 1 b 3 Q 7 U 2 V j d G l v b j E v R H V w b G l j Y X R l L 0 F 1 d G 9 S Z W 1 v d m V k Q 2 9 s d W 1 u c z E u e 1 R v d G F s X 1 N h b G V z X 0 d y b 3 V w Z W Q s M n 0 m c X V v d D s s J n F 1 b 3 Q 7 U 2 V j d G l v b j E v R H V w b G l j Y X R l L 0 F 1 d G 9 S Z W 1 v d m V k Q 2 9 s d W 1 u c z E u e 1 R v d G F s X 1 B y b 2 Z p d H N f R 3 J v d X B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d X B s a W N h d G U v Q X V 0 b 1 J l b W 9 2 Z W R D b 2 x 1 b W 5 z M S 5 7 c H J v Z H V j d F 9 u Y W 1 l L D B 9 J n F 1 b 3 Q 7 L C Z x d W 9 0 O 1 N l Y 3 R p b 2 4 x L 0 R 1 c G x p Y 2 F 0 Z S 9 B d X R v U m V t b 3 Z l Z E N v b H V t b n M x L n t j b 3 V u d H J 5 L D F 9 J n F 1 b 3 Q 7 L C Z x d W 9 0 O 1 N l Y 3 R p b 2 4 x L 0 R 1 c G x p Y 2 F 0 Z S 9 B d X R v U m V t b 3 Z l Z E N v b H V t b n M x L n t U b 3 R h b F 9 T Y W x l c 1 9 H c m 9 1 c G V k L D J 9 J n F 1 b 3 Q 7 L C Z x d W 9 0 O 1 N l Y 3 R p b 2 4 x L 0 R 1 c G x p Y 2 F 0 Z S 9 B d X R v U m V t b 3 Z l Z E N v b H V t b n M x L n t U b 3 R h b F 9 Q c m 9 m a X R z X 0 d y b 3 V w Z W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b m F t Z S Z x d W 9 0 O y w m c X V v d D t j b 3 V u d H J 5 J n F 1 b 3 Q 7 L C Z x d W 9 0 O 1 R v d G F s X 1 N h b G V z X 0 d y b 3 V w Z W Q m c X V v d D s s J n F 1 b 3 Q 7 V G 9 0 Y W x f U H J v Z m l 0 c 1 9 H c m 9 1 c G V k J n F 1 b 3 Q 7 X S I g L z 4 8 R W 5 0 c n k g V H l w Z T 0 i R m l s b E N v b H V t b l R 5 c G V z I i B W Y W x 1 Z T 0 i c 0 J n W U Z C U T 0 9 I i A v P j x F b n R y e S B U e X B l P S J G a W x s T G F z d F V w Z G F 0 Z W Q i I F Z h b H V l P S J k M j A y N S 0 w O S 0 y M l Q w N D o z N D o y O C 4 1 N T E 2 M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O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d X B s a W N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X R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m Y T E 5 M j c t N T E 5 M C 0 0 Y W R h L W F k N z g t N 2 R h M G E x Y j I x N D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L U E k i I C 8 + P E V u d H J 5 I F R 5 c G U 9 I l J l Y 2 9 2 Z X J 5 V G F y Z 2 V 0 Q 2 9 s d W 1 u I i B W Y W x 1 Z T 0 i b D M 3 I i A v P j x F b n R y e S B U e X B l P S J S Z W N v d m V y e V R h c m d l d F J v d y I g V m F s d W U 9 I m w 3 I i A v P j x F b n R y e S B U e X B l P S J G a W x s V G F y Z 2 V 0 I i B W Y W x 1 Z T 0 i c 1 R h Y m x l O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D U 6 M T Q 6 N T c u M j g 0 M T E x N l o i I C 8 + P E V u d H J 5 I F R 5 c G U 9 I k Z p b G x D b 2 x 1 b W 5 U e X B l c y I g V m F s d W U 9 I n N C Z 1 U 9 I i A v P j x F b n R y e S B U e X B l P S J G a W x s Q 2 9 s d W 1 u T m F t Z X M i I F Z h b H V l P S J z W y Z x d W 9 0 O 2 N v d W 5 0 c n k m c X V v d D s s J n F 1 b 3 Q 7 R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0 F 1 d G 9 S Z W 1 v d m V k Q 2 9 s d W 1 u c z E u e 2 N v d W 5 0 c n k s M H 0 m c X V v d D s s J n F 1 b 3 Q 7 U 2 V j d G l v b j E v V G F i b G U 5 L 0 F 1 d G 9 S Z W 1 v d m V k Q 2 9 s d W 1 u c z E u e 0 d T Y W x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k v Q X V 0 b 1 J l b W 9 2 Z W R D b 2 x 1 b W 5 z M S 5 7 Y 2 9 1 b n R y e S w w f S Z x d W 9 0 O y w m c X V v d D t T Z W N 0 a W 9 u M S 9 U Y W J s Z T k v Q X V 0 b 1 J l b W 9 2 Z W R D b 2 x 1 b W 5 z M S 5 7 R 1 N h b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/ B 9 g X d g Z I l 4 Q a Q u T t o S o A A A A A A g A A A A A A E G Y A A A A B A A A g A A A A Z w l y 4 x Q w l 1 F C I e P + y B M Y P 0 w 6 6 R T 3 s e 2 q p X h J k 7 W N + C 0 A A A A A D o A A A A A C A A A g A A A A 9 H 5 l T w W 5 x 8 c Z W s r v 1 j 9 Q e W Y B n Q p o Y 4 t v 6 S a z E o L J O k l Q A A A A T D 7 y j M Z 6 R n l + N a N 2 1 A W k H z D 5 / 4 l h T y p f I m z v c D z + Z m E O J t u / L E w E r h G l q g 4 p J k s C Q Q k Q N / L m N J h p z d M 8 O z G F e r 4 t W a p 0 D 6 s 4 B D 2 Q 4 F I t a Q B A A A A A e i x U 9 r g b y K V 4 9 x M 1 o L s l c l O A u m 8 t q p 8 T A c y i g G F y 3 f n G L k u c B K g O d X a 7 X + G Q U 4 s 4 Q n i 8 r H A g x j h p h 1 D 4 g 2 t 0 C A = = < / D a t a M a s h u p > 
</file>

<file path=customXml/itemProps1.xml><?xml version="1.0" encoding="utf-8"?>
<ds:datastoreItem xmlns:ds="http://schemas.openxmlformats.org/officeDocument/2006/customXml" ds:itemID="{78EFB2A2-A5FE-4DD0-994F-E05B0908C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PI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ai Likith</cp:lastModifiedBy>
  <dcterms:created xsi:type="dcterms:W3CDTF">2025-09-21T13:19:40Z</dcterms:created>
  <dcterms:modified xsi:type="dcterms:W3CDTF">2025-09-22T11:39:50Z</dcterms:modified>
</cp:coreProperties>
</file>